">
        <v>-0.693745673227808</v>
      </c>
    </row>
    <row r="11823" spans="1:9" x14ac:dyDescent="0.25">
      <c r="A11823" t="s">
        <v>10614</v>
      </c>
      <c r="B11823" t="s">
        <v>9</v>
      </c>
      <c r="C11823" t="s">
        <v>8</v>
      </c>
      <c r="D11823" t="s">
        <v>73</v>
      </c>
      <c r="E11823" t="s">
        <v>72</v>
      </c>
      <c r="F11823" t="s">
        <v>71</v>
      </c>
      <c r="G11823" t="s">
        <v>10613</v>
      </c>
      <c r="H11823" t="s">
        <v>10612</v>
      </c>
      <c r="I11823">
        <v>-0.77014872542838997</v>
      </c>
    </row>
    <row r="11824" spans="1:9" x14ac:dyDescent="0.25">
      <c r="A11824" t="s">
        <v>10611</v>
      </c>
      <c r="B11824" t="s">
        <v>9</v>
      </c>
      <c r="C11824" t="s">
        <v>8</v>
      </c>
      <c r="D11824" t="s">
        <v>10610</v>
      </c>
      <c r="E11824" t="s">
        <v>10609</v>
      </c>
      <c r="F11824" t="s">
        <v>10608</v>
      </c>
      <c r="G11824" t="s">
        <v>10607</v>
      </c>
      <c r="H11824" t="s">
        <v>10606</v>
      </c>
      <c r="I11824">
        <v>-0.215835337865845</v>
      </c>
    </row>
    <row r="11825" spans="1:9" x14ac:dyDescent="0.25">
      <c r="A11825" t="s">
        <v>10605</v>
      </c>
      <c r="B11825" t="s">
        <v>10604</v>
      </c>
      <c r="C11825" t="s">
        <v>10603</v>
      </c>
      <c r="D11825" t="s">
        <v>10602</v>
      </c>
      <c r="E11825" t="s">
        <v>10601</v>
      </c>
      <c r="F11825" t="s">
        <v>10600</v>
      </c>
      <c r="G11825" t="s">
        <v>10599</v>
      </c>
      <c r="H11825" t="s">
        <v>10598</v>
      </c>
      <c r="I11825">
        <v>0.30754346914099501</v>
      </c>
    </row>
    <row r="11826" spans="1:9" x14ac:dyDescent="0.25">
      <c r="A11826" t="s">
        <v>10597</v>
      </c>
      <c r="B11826" t="s">
        <v>9</v>
      </c>
      <c r="C11826" t="s">
        <v>10596</v>
      </c>
      <c r="D11826" t="s">
        <v>10596</v>
      </c>
      <c r="E11826" t="s">
        <v>10595</v>
      </c>
      <c r="F11826" t="s">
        <v>10594</v>
      </c>
      <c r="G11826" t="s">
        <v>10593</v>
      </c>
      <c r="H11826" t="s">
        <v>10592</v>
      </c>
      <c r="I11826">
        <v>0.44385526991143498</v>
      </c>
    </row>
    <row r="11827" spans="1:9" x14ac:dyDescent="0.25">
      <c r="A11827" t="s">
        <v>10591</v>
      </c>
      <c r="B11827" t="s">
        <v>9</v>
      </c>
      <c r="C11827" t="s">
        <v>53</v>
      </c>
      <c r="D11827" t="s">
        <v>10590</v>
      </c>
      <c r="E11827" t="s">
        <v>10589</v>
      </c>
      <c r="F11827" t="s">
        <v>10588</v>
      </c>
      <c r="G11827" t="s">
        <v>10587</v>
      </c>
      <c r="I11827">
        <v>0.7553632732118620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02CD6-BD4E-4D4B-804D-007BA8770B14}">
  <dimension ref="A1:CQ191"/>
  <sheetViews>
    <sheetView zoomScale="40" zoomScaleNormal="40" workbookViewId="0">
      <selection activeCell="CC145" sqref="CC145:CC146"/>
    </sheetView>
  </sheetViews>
  <sheetFormatPr defaultRowHeight="15" x14ac:dyDescent="0.25"/>
  <cols>
    <col min="1" max="16384" width="9.140625" style="1"/>
  </cols>
  <sheetData>
    <row r="1" spans="1:95" x14ac:dyDescent="0.25">
      <c r="B1" s="1" t="s">
        <v>974</v>
      </c>
      <c r="Q1" s="1" t="s">
        <v>974</v>
      </c>
      <c r="AG1" s="1" t="s">
        <v>974</v>
      </c>
      <c r="AW1" s="1" t="s">
        <v>974</v>
      </c>
      <c r="BM1" s="1" t="s">
        <v>974</v>
      </c>
      <c r="CC1" s="1" t="s">
        <v>974</v>
      </c>
    </row>
    <row r="2" spans="1:95" x14ac:dyDescent="0.25">
      <c r="B2" s="1" t="s">
        <v>36353</v>
      </c>
      <c r="Q2" s="1" t="s">
        <v>36352</v>
      </c>
      <c r="AG2" s="1" t="s">
        <v>36351</v>
      </c>
      <c r="AW2" s="1" t="s">
        <v>36350</v>
      </c>
      <c r="BM2" s="1" t="s">
        <v>36349</v>
      </c>
      <c r="CC2" s="1" t="s">
        <v>36348</v>
      </c>
    </row>
    <row r="3" spans="1:95" x14ac:dyDescent="0.25">
      <c r="A3" s="1" t="s">
        <v>10586</v>
      </c>
      <c r="B3" s="1" t="s">
        <v>36347</v>
      </c>
      <c r="C3" s="1" t="s">
        <v>36346</v>
      </c>
      <c r="D3" s="1" t="s">
        <v>36345</v>
      </c>
      <c r="E3" s="1" t="s">
        <v>36344</v>
      </c>
      <c r="F3" s="1" t="s">
        <v>36343</v>
      </c>
      <c r="G3" s="1" t="s">
        <v>36342</v>
      </c>
      <c r="H3" s="1" t="s">
        <v>36341</v>
      </c>
      <c r="I3" s="1" t="s">
        <v>36340</v>
      </c>
      <c r="J3" s="1" t="s">
        <v>36339</v>
      </c>
      <c r="K3" s="1" t="s">
        <v>36338</v>
      </c>
      <c r="L3" s="1" t="s">
        <v>36337</v>
      </c>
      <c r="M3" s="1" t="s">
        <v>36336</v>
      </c>
      <c r="N3" s="1" t="s">
        <v>36335</v>
      </c>
      <c r="O3" s="1" t="s">
        <v>36334</v>
      </c>
      <c r="Q3" s="1" t="s">
        <v>10586</v>
      </c>
      <c r="R3" s="1" t="s">
        <v>36347</v>
      </c>
      <c r="S3" s="1" t="s">
        <v>36346</v>
      </c>
      <c r="T3" s="1" t="s">
        <v>36345</v>
      </c>
      <c r="U3" s="1" t="s">
        <v>36344</v>
      </c>
      <c r="V3" s="1" t="s">
        <v>36343</v>
      </c>
      <c r="W3" s="1" t="s">
        <v>36342</v>
      </c>
      <c r="X3" s="1" t="s">
        <v>36341</v>
      </c>
      <c r="Y3" s="1" t="s">
        <v>36340</v>
      </c>
      <c r="Z3" s="1" t="s">
        <v>36339</v>
      </c>
      <c r="AA3" s="1" t="s">
        <v>36338</v>
      </c>
      <c r="AB3" s="1" t="s">
        <v>36337</v>
      </c>
      <c r="AC3" s="1" t="s">
        <v>36336</v>
      </c>
      <c r="AD3" s="1" t="s">
        <v>36335</v>
      </c>
      <c r="AE3" s="1" t="s">
        <v>36334</v>
      </c>
      <c r="AG3" s="1" t="s">
        <v>10586</v>
      </c>
      <c r="AH3" s="1" t="s">
        <v>36347</v>
      </c>
      <c r="AI3" s="1" t="s">
        <v>36346</v>
      </c>
      <c r="AJ3" s="1" t="s">
        <v>36345</v>
      </c>
      <c r="AK3" s="1" t="s">
        <v>36344</v>
      </c>
      <c r="AL3" s="1" t="s">
        <v>36343</v>
      </c>
      <c r="AM3" s="1" t="s">
        <v>36342</v>
      </c>
      <c r="AN3" s="1" t="s">
        <v>36341</v>
      </c>
      <c r="AO3" s="1" t="s">
        <v>36340</v>
      </c>
      <c r="AP3" s="1" t="s">
        <v>36339</v>
      </c>
      <c r="AQ3" s="1" t="s">
        <v>36338</v>
      </c>
      <c r="AR3" s="1" t="s">
        <v>36337</v>
      </c>
      <c r="AS3" s="1" t="s">
        <v>36336</v>
      </c>
      <c r="AT3" s="1" t="s">
        <v>36335</v>
      </c>
      <c r="AU3" s="1" t="s">
        <v>36334</v>
      </c>
      <c r="AW3" s="1" t="s">
        <v>10586</v>
      </c>
      <c r="AX3" s="1" t="s">
        <v>36347</v>
      </c>
      <c r="AY3" s="1" t="s">
        <v>36346</v>
      </c>
      <c r="AZ3" s="1" t="s">
        <v>36345</v>
      </c>
      <c r="BA3" s="1" t="s">
        <v>36344</v>
      </c>
      <c r="BB3" s="1" t="s">
        <v>36343</v>
      </c>
      <c r="BC3" s="1" t="s">
        <v>36342</v>
      </c>
      <c r="BD3" s="1" t="s">
        <v>36341</v>
      </c>
      <c r="BE3" s="1" t="s">
        <v>36340</v>
      </c>
      <c r="BF3" s="1" t="s">
        <v>36339</v>
      </c>
      <c r="BG3" s="1" t="s">
        <v>36338</v>
      </c>
      <c r="BH3" s="1" t="s">
        <v>36337</v>
      </c>
      <c r="BI3" s="1" t="s">
        <v>36336</v>
      </c>
      <c r="BJ3" s="1" t="s">
        <v>36335</v>
      </c>
      <c r="BK3" s="1" t="s">
        <v>36334</v>
      </c>
      <c r="BM3" s="1" t="s">
        <v>10586</v>
      </c>
      <c r="BN3" s="1" t="s">
        <v>36347</v>
      </c>
      <c r="BO3" s="1" t="s">
        <v>36346</v>
      </c>
      <c r="BP3" s="1" t="s">
        <v>36345</v>
      </c>
      <c r="BQ3" s="1" t="s">
        <v>36344</v>
      </c>
      <c r="BR3" s="1" t="s">
        <v>36343</v>
      </c>
      <c r="BS3" s="1" t="s">
        <v>36342</v>
      </c>
      <c r="BT3" s="1" t="s">
        <v>36341</v>
      </c>
      <c r="BU3" s="1" t="s">
        <v>36340</v>
      </c>
      <c r="BV3" s="1" t="s">
        <v>36339</v>
      </c>
      <c r="BW3" s="1" t="s">
        <v>36338</v>
      </c>
      <c r="BX3" s="1" t="s">
        <v>36337</v>
      </c>
      <c r="BY3" s="1" t="s">
        <v>36336</v>
      </c>
      <c r="BZ3" s="1" t="s">
        <v>36335</v>
      </c>
      <c r="CA3" s="1" t="s">
        <v>36334</v>
      </c>
      <c r="CC3" s="1" t="s">
        <v>10586</v>
      </c>
      <c r="CD3" s="1" t="s">
        <v>36347</v>
      </c>
      <c r="CE3" s="1" t="s">
        <v>36346</v>
      </c>
      <c r="CF3" s="1" t="s">
        <v>36345</v>
      </c>
      <c r="CG3" s="1" t="s">
        <v>36344</v>
      </c>
      <c r="CH3" s="1" t="s">
        <v>36343</v>
      </c>
      <c r="CI3" s="1" t="s">
        <v>36342</v>
      </c>
      <c r="CJ3" s="1" t="s">
        <v>36341</v>
      </c>
      <c r="CK3" s="1" t="s">
        <v>36340</v>
      </c>
      <c r="CL3" s="1" t="s">
        <v>36339</v>
      </c>
      <c r="CM3" s="1" t="s">
        <v>36338</v>
      </c>
      <c r="CN3" s="1" t="s">
        <v>36337</v>
      </c>
      <c r="CO3" s="1" t="s">
        <v>36336</v>
      </c>
      <c r="CP3" s="1" t="s">
        <v>36335</v>
      </c>
      <c r="CQ3" s="1" t="s">
        <v>36334</v>
      </c>
    </row>
    <row r="4" spans="1:95" x14ac:dyDescent="0.25">
      <c r="A4" s="1" t="s">
        <v>457</v>
      </c>
      <c r="B4" s="1">
        <v>5.8183754183145728E-3</v>
      </c>
      <c r="C4" s="1">
        <v>0.10973964656684203</v>
      </c>
      <c r="D4" s="1">
        <v>0.25634199812088942</v>
      </c>
      <c r="E4" s="1">
        <v>0.80097447304310987</v>
      </c>
      <c r="F4" s="1">
        <v>0.68892133439518621</v>
      </c>
      <c r="G4" s="1">
        <v>0.3461142322097378</v>
      </c>
      <c r="H4" s="1">
        <v>0.50238267895990885</v>
      </c>
      <c r="I4" s="1">
        <v>0.79627918696455569</v>
      </c>
      <c r="J4" s="1">
        <v>0.60492868238949304</v>
      </c>
      <c r="K4" s="1">
        <v>8.9106221135560992E-2</v>
      </c>
      <c r="L4" s="1">
        <v>7.7545990669835405E-2</v>
      </c>
      <c r="M4" s="1">
        <v>5.2906844538770557E-2</v>
      </c>
      <c r="N4" s="1">
        <v>0.33025702949801622</v>
      </c>
      <c r="O4" s="1">
        <v>0.51209813304576401</v>
      </c>
      <c r="Q4" s="1" t="s">
        <v>457</v>
      </c>
      <c r="R4" s="1">
        <v>5.8183754183145728E-3</v>
      </c>
      <c r="S4" s="1">
        <v>0.14405070584845867</v>
      </c>
      <c r="T4" s="1">
        <v>0.31364653243847873</v>
      </c>
      <c r="U4" s="1">
        <v>0.66752566250053691</v>
      </c>
      <c r="V4" s="1">
        <v>0.71939337456578833</v>
      </c>
      <c r="W4" s="1">
        <v>0.15899363190312141</v>
      </c>
      <c r="X4" s="1">
        <v>0.53976769367063693</v>
      </c>
      <c r="Y4" s="1">
        <v>0.81455820019563085</v>
      </c>
      <c r="Z4" s="1">
        <v>0.63244014110935975</v>
      </c>
      <c r="AA4" s="1">
        <v>0.14836385929956319</v>
      </c>
      <c r="AB4" s="1">
        <v>2.2986036519871106E-2</v>
      </c>
      <c r="AC4" s="1">
        <v>2.0013244058568171E-2</v>
      </c>
      <c r="AD4" s="1">
        <v>9.6553744020306545E-2</v>
      </c>
      <c r="AE4" s="1">
        <v>0.23342175066312998</v>
      </c>
      <c r="AG4" s="1" t="s">
        <v>457</v>
      </c>
      <c r="AH4" s="1">
        <v>5.8183754183145728E-3</v>
      </c>
      <c r="AI4" s="1">
        <v>0.13242506811989102</v>
      </c>
      <c r="AJ4" s="1">
        <v>0.28499730167296278</v>
      </c>
      <c r="AK4" s="1">
        <v>0.64473293768545992</v>
      </c>
      <c r="AL4" s="1">
        <v>0.662531336375908</v>
      </c>
      <c r="AM4" s="1">
        <v>0.29977774163820675</v>
      </c>
      <c r="AN4" s="1">
        <v>0.53929503043274696</v>
      </c>
      <c r="AO4" s="1">
        <v>0.8094063476401907</v>
      </c>
      <c r="AP4" s="1">
        <v>0.55831876688383919</v>
      </c>
      <c r="AQ4" s="1">
        <v>0.74775942122880901</v>
      </c>
      <c r="AR4" s="1">
        <v>0.2774468085106383</v>
      </c>
      <c r="AS4" s="1">
        <v>0.22417176497749047</v>
      </c>
      <c r="AT4" s="1">
        <v>0.21878172588832487</v>
      </c>
      <c r="AU4" s="1">
        <v>0.40888361341912915</v>
      </c>
      <c r="AW4" s="1" t="s">
        <v>457</v>
      </c>
      <c r="AX4" s="1">
        <v>5.8183754183145728E-3</v>
      </c>
      <c r="AY4" s="1">
        <v>0.34623035607718322</v>
      </c>
      <c r="AZ4" s="1">
        <v>0.52755666281825364</v>
      </c>
      <c r="BA4" s="1">
        <v>0.81492447129909362</v>
      </c>
      <c r="BB4" s="1">
        <v>0.86931818181818177</v>
      </c>
      <c r="BC4" s="1">
        <v>0.22717670137317036</v>
      </c>
      <c r="BD4" s="1">
        <v>0.49082804731698954</v>
      </c>
      <c r="BE4" s="1">
        <v>0.7690282571813023</v>
      </c>
      <c r="BF4" s="1">
        <v>0.55469072875051662</v>
      </c>
      <c r="BG4" s="1">
        <v>0.55140969572904064</v>
      </c>
      <c r="BH4" s="1">
        <v>0.35219981668194317</v>
      </c>
      <c r="BI4" s="1">
        <v>0.30318471337579617</v>
      </c>
      <c r="BJ4" s="1">
        <v>0.36059322033898306</v>
      </c>
      <c r="BK4" s="1">
        <v>0.57525870178739413</v>
      </c>
      <c r="BM4" s="1" t="s">
        <v>457</v>
      </c>
      <c r="BN4" s="1">
        <v>5.8183754183145728E-3</v>
      </c>
      <c r="BO4" s="1">
        <v>0.1686561417019638</v>
      </c>
      <c r="BP4" s="1">
        <v>0.25492957746478873</v>
      </c>
      <c r="BQ4" s="1">
        <v>0.64405297351324342</v>
      </c>
      <c r="BR4" s="1">
        <v>0.75461002150257384</v>
      </c>
      <c r="BS4" s="1">
        <v>0.12462337329315981</v>
      </c>
      <c r="BT4" s="1">
        <v>0.3905142552624567</v>
      </c>
      <c r="BU4" s="1">
        <v>0.71287051482059283</v>
      </c>
      <c r="BV4" s="1">
        <v>0.59140418015896379</v>
      </c>
      <c r="BW4" s="1">
        <v>0.64022061943148068</v>
      </c>
      <c r="BX4" s="1">
        <v>0.49152863227638427</v>
      </c>
      <c r="BY4" s="1">
        <v>0.5030297380441876</v>
      </c>
      <c r="BZ4" s="1">
        <v>0.6201695583596214</v>
      </c>
      <c r="CA4" s="1">
        <v>0.73090167966828312</v>
      </c>
      <c r="CC4" s="1" t="s">
        <v>457</v>
      </c>
      <c r="CD4" s="1">
        <v>5.8183754183145728E-3</v>
      </c>
      <c r="CE4" s="1">
        <v>0.6241164241164241</v>
      </c>
      <c r="CF4" s="1">
        <v>0.45049790140729157</v>
      </c>
      <c r="CG4" s="1">
        <v>0.79689922480620157</v>
      </c>
      <c r="CH4" s="1">
        <v>0.81590463256375434</v>
      </c>
      <c r="CI4" s="1">
        <v>0.43819937336146814</v>
      </c>
      <c r="CJ4" s="1">
        <v>0.64339253156864074</v>
      </c>
      <c r="CK4" s="1">
        <v>0.87421536961423607</v>
      </c>
      <c r="CL4" s="1">
        <v>0.62392300641613196</v>
      </c>
      <c r="CM4" s="1">
        <v>0.40226698197830874</v>
      </c>
      <c r="CN4" s="1">
        <v>0.50442934548894813</v>
      </c>
      <c r="CO4" s="1">
        <v>0.33241293310768683</v>
      </c>
      <c r="CP4" s="1">
        <v>0.37809102855094973</v>
      </c>
      <c r="CQ4" s="1">
        <v>0.75777202072538863</v>
      </c>
    </row>
    <row r="5" spans="1:95" x14ac:dyDescent="0.25">
      <c r="A5" s="1" t="s">
        <v>465</v>
      </c>
      <c r="B5" s="1">
        <v>1.5819896562214785E-2</v>
      </c>
      <c r="C5" s="1">
        <v>0.31970861999190608</v>
      </c>
      <c r="D5" s="1">
        <v>0.42640150328844345</v>
      </c>
      <c r="E5" s="1">
        <v>0.10645058786145535</v>
      </c>
      <c r="F5" s="1">
        <v>0.20192903282895319</v>
      </c>
      <c r="G5" s="1">
        <v>0.11455992509363296</v>
      </c>
      <c r="H5" s="1">
        <v>7.8680203045685279E-2</v>
      </c>
      <c r="I5" s="1">
        <v>3.6368217705358641E-2</v>
      </c>
      <c r="J5" s="1">
        <v>0.12180482982629572</v>
      </c>
      <c r="K5" s="1">
        <v>0.3168975821787558</v>
      </c>
      <c r="L5" s="1">
        <v>0.18246633218906785</v>
      </c>
      <c r="M5" s="1">
        <v>0.26180550291821419</v>
      </c>
      <c r="N5" s="1">
        <v>0.12627220976367087</v>
      </c>
      <c r="O5" s="1">
        <v>6.5040102446586243E-2</v>
      </c>
      <c r="Q5" s="1" t="s">
        <v>465</v>
      </c>
      <c r="R5" s="1">
        <v>1.5819896562214785E-2</v>
      </c>
      <c r="S5" s="1">
        <v>0.26073177758571014</v>
      </c>
      <c r="T5" s="1">
        <v>0.40102269095557685</v>
      </c>
      <c r="U5" s="1">
        <v>0.22170682472190009</v>
      </c>
      <c r="V5" s="1">
        <v>0.19554350588833347</v>
      </c>
      <c r="W5" s="1">
        <v>0.20148240943731077</v>
      </c>
      <c r="X5" s="1">
        <v>0.17048922138005709</v>
      </c>
      <c r="Y5" s="1">
        <v>5.7385066840560807E-2</v>
      </c>
      <c r="Z5" s="1">
        <v>5.8995721684305336E-2</v>
      </c>
      <c r="AA5" s="1">
        <v>7.464173499885049E-2</v>
      </c>
      <c r="AB5" s="1">
        <v>7.1106337271750808E-2</v>
      </c>
      <c r="AC5" s="1">
        <v>2.1631962328011185E-2</v>
      </c>
      <c r="AD5" s="1">
        <v>0.37078980767353314</v>
      </c>
      <c r="AE5" s="1">
        <v>0.42141909814323608</v>
      </c>
      <c r="AG5" s="1" t="s">
        <v>465</v>
      </c>
      <c r="AH5" s="1">
        <v>1.5819896562214785E-2</v>
      </c>
      <c r="AI5" s="1">
        <v>0.31028610354223435</v>
      </c>
      <c r="AJ5" s="1">
        <v>0.4454398273070696</v>
      </c>
      <c r="AK5" s="1">
        <v>0.21632047477744806</v>
      </c>
      <c r="AL5" s="1">
        <v>0.26283987915407853</v>
      </c>
      <c r="AM5" s="1">
        <v>0.27429934406678591</v>
      </c>
      <c r="AN5" s="1">
        <v>0.2679419436826968</v>
      </c>
      <c r="AO5" s="1">
        <v>8.6882639916680368E-2</v>
      </c>
      <c r="AP5" s="1">
        <v>0.23772445574447798</v>
      </c>
      <c r="AQ5" s="1">
        <v>0.14469279775402225</v>
      </c>
      <c r="AR5" s="1">
        <v>0.66978723404255314</v>
      </c>
      <c r="AS5" s="1">
        <v>0.67782523375274151</v>
      </c>
      <c r="AT5" s="1">
        <v>0.67969543147208122</v>
      </c>
      <c r="AU5" s="1">
        <v>0.46848253888923597</v>
      </c>
      <c r="AW5" s="1" t="s">
        <v>465</v>
      </c>
      <c r="AX5" s="1">
        <v>1.5819896562214785E-2</v>
      </c>
      <c r="AY5" s="1">
        <v>0.14506664014322657</v>
      </c>
      <c r="AZ5" s="1">
        <v>0.2599501731785866</v>
      </c>
      <c r="BA5" s="1">
        <v>0.10181268882175226</v>
      </c>
      <c r="BB5" s="1">
        <v>5.9017595307917892E-2</v>
      </c>
      <c r="BC5" s="1">
        <v>0.12049192696544439</v>
      </c>
      <c r="BD5" s="1">
        <v>0.23018458197611291</v>
      </c>
      <c r="BE5" s="1">
        <v>0.11109811033756509</v>
      </c>
      <c r="BF5" s="1">
        <v>0.25272076043532166</v>
      </c>
      <c r="BG5" s="1">
        <v>0.25737415092583976</v>
      </c>
      <c r="BH5" s="1">
        <v>0.58035441490986861</v>
      </c>
      <c r="BI5" s="1">
        <v>0.65509554140127391</v>
      </c>
      <c r="BJ5" s="1">
        <v>0.58398305084745761</v>
      </c>
      <c r="BK5" s="1">
        <v>0.34590780809031046</v>
      </c>
      <c r="BM5" s="1" t="s">
        <v>465</v>
      </c>
      <c r="BN5" s="1">
        <v>1.5819896562214785E-2</v>
      </c>
      <c r="BO5" s="1">
        <v>0.28532922603003463</v>
      </c>
      <c r="BP5" s="1">
        <v>0.48674775928297054</v>
      </c>
      <c r="BQ5" s="1">
        <v>0.22763618190904547</v>
      </c>
      <c r="BR5" s="1">
        <v>0.15103929106665798</v>
      </c>
      <c r="BS5" s="1">
        <v>0.22071927687672285</v>
      </c>
      <c r="BT5" s="1">
        <v>0.28334665600852649</v>
      </c>
      <c r="BU5" s="1">
        <v>0.15210608424336974</v>
      </c>
      <c r="BV5" s="1">
        <v>0.17853988813659111</v>
      </c>
      <c r="BW5" s="1">
        <v>0.10250318201103097</v>
      </c>
      <c r="BX5" s="1">
        <v>0.13516327496450545</v>
      </c>
      <c r="BY5" s="1">
        <v>0.20947142723967557</v>
      </c>
      <c r="BZ5" s="1">
        <v>0.20938485804416404</v>
      </c>
      <c r="CA5" s="1">
        <v>0.16726403823178015</v>
      </c>
      <c r="CC5" s="1" t="s">
        <v>465</v>
      </c>
      <c r="CD5" s="1">
        <v>1.5819896562214785E-2</v>
      </c>
      <c r="CE5" s="1">
        <v>8.2328482328482333E-2</v>
      </c>
      <c r="CF5" s="1">
        <v>0.29248621512632705</v>
      </c>
      <c r="CG5" s="1">
        <v>0.12436804853387259</v>
      </c>
      <c r="CH5" s="1">
        <v>0.10789195714501283</v>
      </c>
      <c r="CI5" s="1">
        <v>0.1893982991239849</v>
      </c>
      <c r="CJ5" s="1">
        <v>0.27395502734823418</v>
      </c>
      <c r="CK5" s="1">
        <v>6.6366018648302758E-2</v>
      </c>
      <c r="CL5" s="1">
        <v>0.22227314390467462</v>
      </c>
      <c r="CM5" s="1">
        <v>0.50754301557530779</v>
      </c>
      <c r="CN5" s="1">
        <v>0.44302055560333709</v>
      </c>
      <c r="CO5" s="1">
        <v>0.62224993319675781</v>
      </c>
      <c r="CP5" s="1">
        <v>0.53541990204276668</v>
      </c>
      <c r="CQ5" s="1">
        <v>0.17985253088880032</v>
      </c>
    </row>
    <row r="6" spans="1:95" x14ac:dyDescent="0.25">
      <c r="A6" s="1" t="s">
        <v>452</v>
      </c>
      <c r="B6" s="1">
        <v>2.8141162153939763E-3</v>
      </c>
      <c r="C6" s="1">
        <v>0.15041143936328072</v>
      </c>
      <c r="D6" s="1">
        <v>7.2032571249608518E-2</v>
      </c>
      <c r="E6" s="1">
        <v>4.3321682025209196E-2</v>
      </c>
      <c r="F6" s="1">
        <v>5.9198301035306607E-2</v>
      </c>
      <c r="G6" s="1">
        <v>0.29232209737827713</v>
      </c>
      <c r="H6" s="1">
        <v>0.20107738526882835</v>
      </c>
      <c r="I6" s="1">
        <v>4.9218881236351417E-2</v>
      </c>
      <c r="J6" s="1">
        <v>0.10111566162971332</v>
      </c>
      <c r="K6" s="1">
        <v>0.31533550665580007</v>
      </c>
      <c r="L6" s="1">
        <v>0.3467124372854502</v>
      </c>
      <c r="M6" s="1">
        <v>0.15576442052603653</v>
      </c>
      <c r="N6" s="1">
        <v>0.12566844919786097</v>
      </c>
      <c r="O6" s="1">
        <v>7.4610770371368873E-2</v>
      </c>
      <c r="Q6" s="1" t="s">
        <v>452</v>
      </c>
      <c r="R6" s="1">
        <v>2.8141162153939763E-3</v>
      </c>
      <c r="S6" s="1">
        <v>0.14405070584845867</v>
      </c>
      <c r="T6" s="1">
        <v>6.5324384787472031E-2</v>
      </c>
      <c r="U6" s="1">
        <v>4.3851737319074005E-2</v>
      </c>
      <c r="V6" s="1">
        <v>5.142760315174108E-2</v>
      </c>
      <c r="W6" s="1">
        <v>0.26892159933187182</v>
      </c>
      <c r="X6" s="1">
        <v>0.18673097745841127</v>
      </c>
      <c r="Y6" s="1">
        <v>4.2142158461036847E-2</v>
      </c>
      <c r="Z6" s="1">
        <v>6.3048862868723257E-2</v>
      </c>
      <c r="AA6" s="1">
        <v>0.15365162081385547</v>
      </c>
      <c r="AB6" s="1">
        <v>3.3655567490153957E-3</v>
      </c>
      <c r="AC6" s="1">
        <v>4.9150172908542421E-2</v>
      </c>
      <c r="AD6" s="1">
        <v>0.21331641120765402</v>
      </c>
      <c r="AE6" s="1">
        <v>0.103315649867374</v>
      </c>
      <c r="AG6" s="1" t="s">
        <v>452</v>
      </c>
      <c r="AH6" s="1">
        <v>2.8141162153939763E-3</v>
      </c>
      <c r="AI6" s="1">
        <v>0.14189373297002725</v>
      </c>
      <c r="AJ6" s="1">
        <v>5.4937938478143551E-2</v>
      </c>
      <c r="AK6" s="1">
        <v>4.7403560830860537E-2</v>
      </c>
      <c r="AL6" s="1">
        <v>4.0946197853056504E-2</v>
      </c>
      <c r="AM6" s="1">
        <v>0.20501978641513524</v>
      </c>
      <c r="AN6" s="1">
        <v>0.11872115577553341</v>
      </c>
      <c r="AO6" s="1">
        <v>7.0547607301430684E-2</v>
      </c>
      <c r="AP6" s="1">
        <v>9.6615286826632771E-2</v>
      </c>
      <c r="AQ6" s="1">
        <v>4.2220062628225891E-2</v>
      </c>
      <c r="AR6" s="1">
        <v>2.3319148936170212E-2</v>
      </c>
      <c r="AS6" s="1">
        <v>6.6720535611220128E-2</v>
      </c>
      <c r="AT6" s="1">
        <v>9.5431472081218272E-2</v>
      </c>
      <c r="AU6" s="1">
        <v>0.10033110514150059</v>
      </c>
      <c r="AW6" s="1" t="s">
        <v>452</v>
      </c>
      <c r="AX6" s="1">
        <v>2.8141162153939763E-3</v>
      </c>
      <c r="AY6" s="1">
        <v>0.15983688084344538</v>
      </c>
      <c r="AZ6" s="1">
        <v>4.7457009175426869E-2</v>
      </c>
      <c r="BA6" s="1">
        <v>2.8821752265861027E-2</v>
      </c>
      <c r="BB6" s="1">
        <v>3.8184261974584556E-2</v>
      </c>
      <c r="BC6" s="1">
        <v>0.22823298626829636</v>
      </c>
      <c r="BD6" s="1">
        <v>0.1742385279158809</v>
      </c>
      <c r="BE6" s="1">
        <v>5.4993272099689933E-2</v>
      </c>
      <c r="BF6" s="1">
        <v>9.6225375396060062E-2</v>
      </c>
      <c r="BG6" s="1">
        <v>8.0115381036568345E-2</v>
      </c>
      <c r="BH6" s="1">
        <v>3.6510846318362357E-2</v>
      </c>
      <c r="BI6" s="1">
        <v>2.8662420382165606E-2</v>
      </c>
      <c r="BJ6" s="1">
        <v>5.254237288135593E-2</v>
      </c>
      <c r="BK6" s="1">
        <v>6.6886171213546564E-2</v>
      </c>
      <c r="BM6" s="1" t="s">
        <v>452</v>
      </c>
      <c r="BN6" s="1">
        <v>2.8141162153939763E-3</v>
      </c>
      <c r="BO6" s="1">
        <v>0.14401232190989605</v>
      </c>
      <c r="BP6" s="1">
        <v>4.1485275288092191E-2</v>
      </c>
      <c r="BQ6" s="1">
        <v>3.3670664667666168E-2</v>
      </c>
      <c r="BR6" s="1">
        <v>3.7531765165830455E-2</v>
      </c>
      <c r="BS6" s="1">
        <v>0.22007821014167575</v>
      </c>
      <c r="BT6" s="1">
        <v>0.20271782573940847</v>
      </c>
      <c r="BU6" s="1">
        <v>5.0624024960998437E-2</v>
      </c>
      <c r="BV6" s="1">
        <v>6.6676479246393874E-2</v>
      </c>
      <c r="BW6" s="1">
        <v>4.4887568943572341E-2</v>
      </c>
      <c r="BX6" s="1">
        <v>0.14623757690487457</v>
      </c>
      <c r="BY6" s="1">
        <v>0.11671483173301016</v>
      </c>
      <c r="BZ6" s="1">
        <v>0.12283123028391167</v>
      </c>
      <c r="CA6" s="1">
        <v>6.5218919108862183E-2</v>
      </c>
      <c r="CC6" s="1" t="s">
        <v>452</v>
      </c>
      <c r="CD6" s="1">
        <v>2.8141162153939763E-3</v>
      </c>
      <c r="CE6" s="1">
        <v>0.1051975051975052</v>
      </c>
      <c r="CF6" s="1">
        <v>5.859600032919101E-2</v>
      </c>
      <c r="CG6" s="1">
        <v>2.9861813279406808E-2</v>
      </c>
      <c r="CH6" s="1">
        <v>3.6140033197525276E-2</v>
      </c>
      <c r="CI6" s="1">
        <v>0.1705352004603875</v>
      </c>
      <c r="CJ6" s="1">
        <v>4.2474171112161521E-2</v>
      </c>
      <c r="CK6" s="1">
        <v>3.0288256444634041E-2</v>
      </c>
      <c r="CL6" s="1">
        <v>8.7442713107241068E-2</v>
      </c>
      <c r="CM6" s="1">
        <v>4.1751610535757974E-2</v>
      </c>
      <c r="CN6" s="1">
        <v>3.2682549238840633E-2</v>
      </c>
      <c r="CO6" s="1">
        <v>3.0729491404649506E-2</v>
      </c>
      <c r="CP6" s="1">
        <v>6.8092223151355866E-2</v>
      </c>
      <c r="CQ6" s="1">
        <v>4.6133917895575929E-2</v>
      </c>
    </row>
    <row r="7" spans="1:95" x14ac:dyDescent="0.25">
      <c r="A7" s="1" t="s">
        <v>446</v>
      </c>
      <c r="B7" s="1">
        <v>0</v>
      </c>
      <c r="C7" s="1">
        <v>1.9492782948873601E-2</v>
      </c>
      <c r="D7" s="1">
        <v>2.0357031005324147E-3</v>
      </c>
      <c r="E7" s="1">
        <v>1.1651308124139392E-3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3.8033143167617496E-3</v>
      </c>
      <c r="L7" s="1">
        <v>2.182906434292756E-2</v>
      </c>
      <c r="M7" s="1">
        <v>3.7898885772758282E-3</v>
      </c>
      <c r="N7" s="1">
        <v>0</v>
      </c>
      <c r="O7" s="1">
        <v>1.8871739569993934E-3</v>
      </c>
      <c r="Q7" s="1" t="s">
        <v>446</v>
      </c>
      <c r="R7" s="1">
        <v>0</v>
      </c>
      <c r="S7" s="1">
        <v>3.9181791990780757E-2</v>
      </c>
      <c r="T7" s="1">
        <v>4.7299456695429846E-3</v>
      </c>
      <c r="U7" s="1">
        <v>8.5899583387020573E-4</v>
      </c>
      <c r="V7" s="1">
        <v>0</v>
      </c>
      <c r="W7" s="1">
        <v>2.192295646727216E-3</v>
      </c>
      <c r="X7" s="1">
        <v>1.1812186238803033E-3</v>
      </c>
      <c r="Y7" s="1">
        <v>0</v>
      </c>
      <c r="Z7" s="1">
        <v>9.3822712602266763E-3</v>
      </c>
      <c r="AA7" s="1">
        <v>5.8242010882059931E-3</v>
      </c>
      <c r="AB7" s="1">
        <v>2.1482277121374866E-4</v>
      </c>
      <c r="AC7" s="1">
        <v>1.7658744757560151E-3</v>
      </c>
      <c r="AD7" s="1">
        <v>9.6651371668456512E-2</v>
      </c>
      <c r="AE7" s="1">
        <v>2.0954907161803715E-2</v>
      </c>
      <c r="AG7" s="1" t="s">
        <v>446</v>
      </c>
      <c r="AH7" s="1">
        <v>0</v>
      </c>
      <c r="AI7" s="1">
        <v>5.4223433242506815E-2</v>
      </c>
      <c r="AJ7" s="1">
        <v>5.2347544522396115E-3</v>
      </c>
      <c r="AK7" s="1">
        <v>9.6439169139465875E-4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W7" s="1" t="s">
        <v>446</v>
      </c>
      <c r="AX7" s="1">
        <v>0</v>
      </c>
      <c r="AY7" s="1">
        <v>4.8587626815197932E-2</v>
      </c>
      <c r="AZ7" s="1">
        <v>3.3420428996779484E-3</v>
      </c>
      <c r="BA7" s="1">
        <v>4.229607250755287E-4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  <c r="BM7" s="1" t="s">
        <v>446</v>
      </c>
      <c r="BN7" s="1">
        <v>0</v>
      </c>
      <c r="BO7" s="1">
        <v>3.3885252214093185E-2</v>
      </c>
      <c r="BP7" s="1">
        <v>2.112676056338028E-3</v>
      </c>
      <c r="BQ7" s="1">
        <v>0</v>
      </c>
      <c r="BR7" s="1">
        <v>0</v>
      </c>
      <c r="BS7" s="1">
        <v>8.9749342906596578E-4</v>
      </c>
      <c r="BT7" s="1">
        <v>0</v>
      </c>
      <c r="BU7" s="1">
        <v>0</v>
      </c>
      <c r="BV7" s="1">
        <v>5.8875478363261706E-4</v>
      </c>
      <c r="BW7" s="1">
        <v>0</v>
      </c>
      <c r="BX7" s="1">
        <v>2.7449124467581638E-3</v>
      </c>
      <c r="BY7" s="1">
        <v>1.5847860538827259E-3</v>
      </c>
      <c r="BZ7" s="1">
        <v>5.914826498422713E-4</v>
      </c>
      <c r="CA7" s="1">
        <v>3.5139503830205919E-3</v>
      </c>
      <c r="CC7" s="1" t="s">
        <v>446</v>
      </c>
      <c r="CD7" s="1">
        <v>0</v>
      </c>
      <c r="CE7" s="1">
        <v>3.5343035343035345E-2</v>
      </c>
      <c r="CF7" s="1">
        <v>2.468932598140071E-3</v>
      </c>
      <c r="CG7" s="1">
        <v>1.6852039096730705E-3</v>
      </c>
      <c r="CH7" s="1">
        <v>0</v>
      </c>
      <c r="CI7" s="1">
        <v>0</v>
      </c>
      <c r="CJ7" s="1">
        <v>8.1031804983456007E-4</v>
      </c>
      <c r="CK7" s="1">
        <v>4.8753732707660432E-4</v>
      </c>
      <c r="CL7" s="1">
        <v>1.0082493125572868E-3</v>
      </c>
      <c r="CM7" s="1">
        <v>4.3219440593655709E-3</v>
      </c>
      <c r="CN7" s="1">
        <v>7.5685903500473037E-3</v>
      </c>
      <c r="CO7" s="1">
        <v>2.2267747394673553E-3</v>
      </c>
      <c r="CP7" s="1">
        <v>1.2662764305339864E-2</v>
      </c>
      <c r="CQ7" s="1">
        <v>1.265444400159426E-2</v>
      </c>
    </row>
    <row r="8" spans="1:95" x14ac:dyDescent="0.25">
      <c r="A8" s="1" t="s">
        <v>390</v>
      </c>
      <c r="B8" s="1">
        <v>9.5071493763310014E-4</v>
      </c>
      <c r="C8" s="1">
        <v>7.824092809928504E-3</v>
      </c>
      <c r="D8" s="1">
        <v>1.2057626056999686E-2</v>
      </c>
      <c r="E8" s="1">
        <v>3.0717085054549308E-3</v>
      </c>
      <c r="F8" s="1">
        <v>2.7873639500929121E-3</v>
      </c>
      <c r="G8" s="1">
        <v>0.11718164794007491</v>
      </c>
      <c r="H8" s="1">
        <v>6.0861908215062675E-2</v>
      </c>
      <c r="I8" s="1">
        <v>7.6432051066689065E-3</v>
      </c>
      <c r="J8" s="1">
        <v>1.2074565739302358E-2</v>
      </c>
      <c r="K8" s="1">
        <v>1.5960336864982341E-2</v>
      </c>
      <c r="L8" s="1">
        <v>0.15984508405950179</v>
      </c>
      <c r="M8" s="1">
        <v>9.6263169862806031E-2</v>
      </c>
      <c r="N8" s="1">
        <v>3.6915646023805419E-2</v>
      </c>
      <c r="O8" s="1">
        <v>6.4500909887443558E-2</v>
      </c>
      <c r="Q8" s="1" t="s">
        <v>390</v>
      </c>
      <c r="R8" s="1">
        <v>9.5071493763310014E-4</v>
      </c>
      <c r="S8" s="1">
        <v>4.3215211754537601E-3</v>
      </c>
      <c r="T8" s="1">
        <v>9.9073186321508473E-3</v>
      </c>
      <c r="U8" s="1">
        <v>4.5097281278185797E-3</v>
      </c>
      <c r="V8" s="1">
        <v>1.9486571210709143E-3</v>
      </c>
      <c r="W8" s="1">
        <v>0.13456519469673245</v>
      </c>
      <c r="X8" s="1">
        <v>2.7807855103848804E-2</v>
      </c>
      <c r="Y8" s="1">
        <v>6.6840560808607763E-3</v>
      </c>
      <c r="Z8" s="1">
        <v>1.478645950611724E-2</v>
      </c>
      <c r="AA8" s="1">
        <v>1.0345620354050119E-2</v>
      </c>
      <c r="AB8" s="1">
        <v>2.5993555316863589E-2</v>
      </c>
      <c r="AC8" s="1">
        <v>8.608638069310573E-2</v>
      </c>
      <c r="AD8" s="1">
        <v>5.2523674704676365E-2</v>
      </c>
      <c r="AE8" s="1">
        <v>2.7519893899204242E-2</v>
      </c>
      <c r="AG8" s="1" t="s">
        <v>390</v>
      </c>
      <c r="AH8" s="1">
        <v>9.5071493763310014E-4</v>
      </c>
      <c r="AI8" s="1">
        <v>7.0844686648501359E-3</v>
      </c>
      <c r="AJ8" s="1">
        <v>5.9902860226659473E-3</v>
      </c>
      <c r="AK8" s="1">
        <v>3.2640949554896144E-3</v>
      </c>
      <c r="AL8" s="1">
        <v>4.4353024362023524E-3</v>
      </c>
      <c r="AM8" s="1">
        <v>7.9362497967149129E-2</v>
      </c>
      <c r="AN8" s="1">
        <v>1.4982275433081399E-2</v>
      </c>
      <c r="AO8" s="1">
        <v>2.3022529189278078E-3</v>
      </c>
      <c r="AP8" s="1">
        <v>9.9316701096456381E-3</v>
      </c>
      <c r="AQ8" s="1">
        <v>9.7181729834791061E-3</v>
      </c>
      <c r="AR8" s="1">
        <v>1.1914893617021277E-3</v>
      </c>
      <c r="AS8" s="1">
        <v>1.5698949555581206E-2</v>
      </c>
      <c r="AT8" s="1">
        <v>1.9289340101522842E-3</v>
      </c>
      <c r="AU8" s="1">
        <v>2.0241144499281563E-2</v>
      </c>
      <c r="AW8" s="1" t="s">
        <v>390</v>
      </c>
      <c r="AX8" s="1">
        <v>9.5071493763310014E-4</v>
      </c>
      <c r="AY8" s="1">
        <v>7.9570320270539088E-3</v>
      </c>
      <c r="AZ8" s="1">
        <v>1.2092118855198395E-2</v>
      </c>
      <c r="BA8" s="1">
        <v>1.6918429003021148E-3</v>
      </c>
      <c r="BB8" s="1">
        <v>1.1608015640273705E-3</v>
      </c>
      <c r="BC8" s="1">
        <v>0.14063678889391881</v>
      </c>
      <c r="BD8" s="1">
        <v>1.6915252300131436E-2</v>
      </c>
      <c r="BE8" s="1">
        <v>6.4353829052828642E-3</v>
      </c>
      <c r="BF8" s="1">
        <v>1.2329521972723516E-2</v>
      </c>
      <c r="BG8" s="1">
        <v>6.0481994975341959E-3</v>
      </c>
      <c r="BH8" s="1">
        <v>2.5970058050717995E-3</v>
      </c>
      <c r="BI8" s="1">
        <v>8.4394904458598725E-3</v>
      </c>
      <c r="BJ8" s="1">
        <v>1.440677966101695E-3</v>
      </c>
      <c r="BK8" s="1">
        <v>1.0159924741298213E-2</v>
      </c>
      <c r="BM8" s="1" t="s">
        <v>390</v>
      </c>
      <c r="BN8" s="1">
        <v>9.5071493763310014E-4</v>
      </c>
      <c r="BO8" s="1">
        <v>4.2356565267616482E-3</v>
      </c>
      <c r="BP8" s="1">
        <v>5.441741357234315E-3</v>
      </c>
      <c r="BQ8" s="1">
        <v>2.4987506246876563E-3</v>
      </c>
      <c r="BR8" s="1">
        <v>1.8244608066723138E-3</v>
      </c>
      <c r="BS8" s="1">
        <v>0.10641707801782166</v>
      </c>
      <c r="BT8" s="1">
        <v>3.2400746069810818E-2</v>
      </c>
      <c r="BU8" s="1">
        <v>5.8502340093603746E-3</v>
      </c>
      <c r="BV8" s="1">
        <v>1.8692964380335589E-2</v>
      </c>
      <c r="BW8" s="1">
        <v>7.3822655918540517E-3</v>
      </c>
      <c r="BX8" s="1">
        <v>2.2337908187411264E-2</v>
      </c>
      <c r="BY8" s="1">
        <v>2.4237904353500511E-2</v>
      </c>
      <c r="BZ8" s="1">
        <v>1.0646687697160883E-2</v>
      </c>
      <c r="CA8" s="1">
        <v>1.2228547332911659E-2</v>
      </c>
      <c r="CC8" s="1" t="s">
        <v>390</v>
      </c>
      <c r="CD8" s="1">
        <v>9.5071493763310014E-4</v>
      </c>
      <c r="CE8" s="1">
        <v>9.5634095634095639E-3</v>
      </c>
      <c r="CF8" s="1">
        <v>2.9627191177680847E-3</v>
      </c>
      <c r="CG8" s="1">
        <v>2.224469160768453E-3</v>
      </c>
      <c r="CH8" s="1">
        <v>1.5844273426889996E-3</v>
      </c>
      <c r="CI8" s="1">
        <v>6.5477332310250019E-2</v>
      </c>
      <c r="CJ8" s="1">
        <v>1.053413464784928E-2</v>
      </c>
      <c r="CK8" s="1">
        <v>2.9861661283442013E-3</v>
      </c>
      <c r="CL8" s="1">
        <v>1.2740604949587534E-2</v>
      </c>
      <c r="CM8" s="1">
        <v>3.8326673733996577E-3</v>
      </c>
      <c r="CN8" s="1">
        <v>2.5802012556979444E-3</v>
      </c>
      <c r="CO8" s="1">
        <v>1.0955731718179389E-2</v>
      </c>
      <c r="CP8" s="1">
        <v>4.6589415840401389E-3</v>
      </c>
      <c r="CQ8" s="1">
        <v>3.5870864886408927E-3</v>
      </c>
    </row>
    <row r="9" spans="1:95" x14ac:dyDescent="0.25">
      <c r="A9" s="1" t="s">
        <v>353</v>
      </c>
      <c r="B9" s="1">
        <v>1.4412838454517797E-2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Q9" s="1" t="s">
        <v>353</v>
      </c>
      <c r="R9" s="1">
        <v>1.4412838454517797E-2</v>
      </c>
      <c r="S9" s="1">
        <v>8.6430423509075197E-4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G9" s="1" t="s">
        <v>353</v>
      </c>
      <c r="AH9" s="1">
        <v>1.4412838454517797E-2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W9" s="1" t="s">
        <v>353</v>
      </c>
      <c r="AX9" s="1">
        <v>1.4412838454517797E-2</v>
      </c>
      <c r="AY9" s="1">
        <v>5.9677740202904314E-4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  <c r="BM9" s="1" t="s">
        <v>353</v>
      </c>
      <c r="BN9" s="1">
        <v>1.4412838454517797E-2</v>
      </c>
      <c r="BO9" s="1">
        <v>0</v>
      </c>
      <c r="BP9" s="1">
        <v>0</v>
      </c>
      <c r="BQ9" s="1">
        <v>0</v>
      </c>
      <c r="BR9" s="1">
        <v>0</v>
      </c>
      <c r="BS9" s="1">
        <v>0</v>
      </c>
      <c r="BT9" s="1">
        <v>0</v>
      </c>
      <c r="BU9" s="1">
        <v>0</v>
      </c>
      <c r="BV9" s="1">
        <v>0</v>
      </c>
      <c r="BW9" s="1">
        <v>0</v>
      </c>
      <c r="BX9" s="1">
        <v>0</v>
      </c>
      <c r="BY9" s="1">
        <v>0</v>
      </c>
      <c r="BZ9" s="1">
        <v>0</v>
      </c>
      <c r="CA9" s="1">
        <v>0</v>
      </c>
      <c r="CC9" s="1" t="s">
        <v>353</v>
      </c>
      <c r="CD9" s="1">
        <v>1.4412838454517797E-2</v>
      </c>
      <c r="CE9" s="1">
        <v>0</v>
      </c>
      <c r="CF9" s="1">
        <v>0</v>
      </c>
      <c r="CG9" s="1">
        <v>0</v>
      </c>
      <c r="CH9" s="1">
        <v>0</v>
      </c>
      <c r="CI9" s="1">
        <v>0</v>
      </c>
      <c r="CJ9" s="1">
        <v>0</v>
      </c>
      <c r="CK9" s="1">
        <v>0</v>
      </c>
      <c r="CL9" s="1">
        <v>0</v>
      </c>
      <c r="CM9" s="1">
        <v>0</v>
      </c>
      <c r="CN9" s="1">
        <v>0</v>
      </c>
      <c r="CO9" s="1">
        <v>0</v>
      </c>
      <c r="CP9" s="1">
        <v>0</v>
      </c>
      <c r="CQ9" s="1">
        <v>0</v>
      </c>
    </row>
    <row r="10" spans="1:95" x14ac:dyDescent="0.25">
      <c r="A10" s="1" t="s">
        <v>90</v>
      </c>
      <c r="B10" s="1">
        <v>5.6852753270459383E-2</v>
      </c>
      <c r="C10" s="1">
        <v>2.8665857277755294E-2</v>
      </c>
      <c r="D10" s="1">
        <v>2.0043845912934545E-2</v>
      </c>
      <c r="E10" s="1">
        <v>3.1246689969282914E-3</v>
      </c>
      <c r="F10" s="1">
        <v>7.1675073002389171E-3</v>
      </c>
      <c r="G10" s="1">
        <v>1.1329588014981273E-2</v>
      </c>
      <c r="H10" s="1">
        <v>5.9049000310784213E-3</v>
      </c>
      <c r="I10" s="1">
        <v>2.2677641525281371E-3</v>
      </c>
      <c r="J10" s="1">
        <v>5.6489196441180626E-4</v>
      </c>
      <c r="K10" s="1">
        <v>2.7166530834012495E-4</v>
      </c>
      <c r="L10" s="1">
        <v>4.4010210368805564E-4</v>
      </c>
      <c r="M10" s="1">
        <v>0</v>
      </c>
      <c r="N10" s="1">
        <v>0</v>
      </c>
      <c r="O10" s="1">
        <v>0</v>
      </c>
      <c r="Q10" s="1" t="s">
        <v>90</v>
      </c>
      <c r="R10" s="1">
        <v>5.6852753270459383E-2</v>
      </c>
      <c r="S10" s="1">
        <v>2.2760011524056468E-2</v>
      </c>
      <c r="T10" s="1">
        <v>1.5148609779482262E-2</v>
      </c>
      <c r="U10" s="1">
        <v>3.0064854185457199E-3</v>
      </c>
      <c r="V10" s="1">
        <v>1.1861391171735999E-3</v>
      </c>
      <c r="W10" s="1">
        <v>1.7747155235410795E-3</v>
      </c>
      <c r="X10" s="1">
        <v>1.2304360665419825E-3</v>
      </c>
      <c r="Y10" s="1">
        <v>7.3361591131398756E-4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G10" s="1" t="s">
        <v>90</v>
      </c>
      <c r="AH10" s="1">
        <v>5.6852753270459383E-2</v>
      </c>
      <c r="AI10" s="1">
        <v>1.4986376021798364E-2</v>
      </c>
      <c r="AJ10" s="1">
        <v>1.0307609282245007E-2</v>
      </c>
      <c r="AK10" s="1">
        <v>3.115727002967359E-3</v>
      </c>
      <c r="AL10" s="1">
        <v>6.4279745452208009E-4</v>
      </c>
      <c r="AM10" s="1">
        <v>1.3552339133734482E-3</v>
      </c>
      <c r="AN10" s="1">
        <v>8.6950705638418838E-4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W10" s="1" t="s">
        <v>90</v>
      </c>
      <c r="AX10" s="1">
        <v>5.6852753270459383E-2</v>
      </c>
      <c r="AY10" s="1">
        <v>9.2003182812810825E-3</v>
      </c>
      <c r="AZ10" s="1">
        <v>7.4132587956492677E-3</v>
      </c>
      <c r="BA10" s="1">
        <v>2.054380664652568E-3</v>
      </c>
      <c r="BB10" s="1">
        <v>1.3440860215053765E-3</v>
      </c>
      <c r="BC10" s="1">
        <v>2.2634676324128564E-3</v>
      </c>
      <c r="BD10" s="1">
        <v>1.4286530658894794E-3</v>
      </c>
      <c r="BE10" s="1">
        <v>4.0952436669981865E-4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  <c r="BM10" s="1" t="s">
        <v>90</v>
      </c>
      <c r="BN10" s="1">
        <v>5.6852753270459383E-2</v>
      </c>
      <c r="BO10" s="1">
        <v>1.0396611474778591E-2</v>
      </c>
      <c r="BP10" s="1">
        <v>1.414852752880922E-2</v>
      </c>
      <c r="BQ10" s="1">
        <v>3.4357821089455272E-3</v>
      </c>
      <c r="BR10" s="1">
        <v>1.6289828631002802E-3</v>
      </c>
      <c r="BS10" s="1">
        <v>1.7949868581319316E-3</v>
      </c>
      <c r="BT10" s="1">
        <v>1.5987210231814548E-3</v>
      </c>
      <c r="BU10" s="1">
        <v>8.580343213728549E-4</v>
      </c>
      <c r="BV10" s="1">
        <v>0</v>
      </c>
      <c r="BW10" s="1">
        <v>0</v>
      </c>
      <c r="BX10" s="1">
        <v>0</v>
      </c>
      <c r="BY10" s="1">
        <v>0</v>
      </c>
      <c r="BZ10" s="1">
        <v>0</v>
      </c>
      <c r="CA10" s="1">
        <v>0</v>
      </c>
      <c r="CC10" s="1" t="s">
        <v>90</v>
      </c>
      <c r="CD10" s="1">
        <v>5.6852753270459383E-2</v>
      </c>
      <c r="CE10" s="1">
        <v>4.5738045738045741E-3</v>
      </c>
      <c r="CF10" s="1">
        <v>5.6785449757221626E-3</v>
      </c>
      <c r="CG10" s="1">
        <v>4.7185709470845972E-4</v>
      </c>
      <c r="CH10" s="1">
        <v>7.5448921080428549E-4</v>
      </c>
      <c r="CI10" s="1">
        <v>1.0870260246818851E-3</v>
      </c>
      <c r="CJ10" s="1">
        <v>0</v>
      </c>
      <c r="CK10" s="1">
        <v>0</v>
      </c>
      <c r="CL10" s="1">
        <v>0</v>
      </c>
      <c r="CM10" s="1">
        <v>0</v>
      </c>
      <c r="CN10" s="1">
        <v>0</v>
      </c>
      <c r="CO10" s="1">
        <v>0</v>
      </c>
      <c r="CP10" s="1">
        <v>0</v>
      </c>
      <c r="CQ10" s="1">
        <v>0</v>
      </c>
    </row>
    <row r="11" spans="1:95" x14ac:dyDescent="0.25">
      <c r="A11" s="1" t="s">
        <v>425</v>
      </c>
      <c r="B11" s="1">
        <v>3.5366595679951324E-3</v>
      </c>
      <c r="C11" s="1">
        <v>3.102657493592338E-3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Q11" s="1" t="s">
        <v>425</v>
      </c>
      <c r="R11" s="1">
        <v>3.5366595679951324E-3</v>
      </c>
      <c r="S11" s="1">
        <v>2.3048112935753384E-3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G11" s="1" t="s">
        <v>425</v>
      </c>
      <c r="AH11" s="1">
        <v>3.5366595679951324E-3</v>
      </c>
      <c r="AI11" s="1">
        <v>2.6566757493188013E-3</v>
      </c>
      <c r="AJ11" s="1">
        <v>3.237992444684296E-4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W11" s="1" t="s">
        <v>425</v>
      </c>
      <c r="AX11" s="1">
        <v>3.5366595679951324E-3</v>
      </c>
      <c r="AY11" s="1">
        <v>1.6908693057489557E-3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  <c r="BM11" s="1" t="s">
        <v>425</v>
      </c>
      <c r="BN11" s="1">
        <v>3.5366595679951324E-3</v>
      </c>
      <c r="BO11" s="1">
        <v>0</v>
      </c>
      <c r="BP11" s="1">
        <v>0</v>
      </c>
      <c r="BQ11" s="1">
        <v>0</v>
      </c>
      <c r="BR11" s="1">
        <v>0</v>
      </c>
      <c r="BS11" s="1">
        <v>0</v>
      </c>
      <c r="BT11" s="1">
        <v>0</v>
      </c>
      <c r="BU11" s="1">
        <v>0</v>
      </c>
      <c r="BV11" s="1">
        <v>0</v>
      </c>
      <c r="BW11" s="1">
        <v>0</v>
      </c>
      <c r="BX11" s="1">
        <v>0</v>
      </c>
      <c r="BY11" s="1">
        <v>0</v>
      </c>
      <c r="BZ11" s="1">
        <v>0</v>
      </c>
      <c r="CA11" s="1">
        <v>0</v>
      </c>
      <c r="CC11" s="1" t="s">
        <v>425</v>
      </c>
      <c r="CD11" s="1">
        <v>3.5366595679951324E-3</v>
      </c>
      <c r="CE11" s="1">
        <v>0</v>
      </c>
      <c r="CF11" s="1">
        <v>0</v>
      </c>
      <c r="CG11" s="1">
        <v>0</v>
      </c>
      <c r="CH11" s="1">
        <v>0</v>
      </c>
      <c r="CI11" s="1">
        <v>0</v>
      </c>
      <c r="CJ11" s="1">
        <v>0</v>
      </c>
      <c r="CK11" s="1">
        <v>0</v>
      </c>
      <c r="CL11" s="1">
        <v>0</v>
      </c>
      <c r="CM11" s="1">
        <v>0</v>
      </c>
      <c r="CN11" s="1">
        <v>0</v>
      </c>
      <c r="CO11" s="1">
        <v>0</v>
      </c>
      <c r="CP11" s="1">
        <v>0</v>
      </c>
      <c r="CQ11" s="1">
        <v>0</v>
      </c>
    </row>
    <row r="12" spans="1:95" x14ac:dyDescent="0.25">
      <c r="A12" s="1" t="s">
        <v>439</v>
      </c>
      <c r="B12" s="1">
        <v>3.0422878004259202E-4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Q12" s="1" t="s">
        <v>439</v>
      </c>
      <c r="R12" s="1">
        <v>3.0422878004259202E-4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G12" s="1" t="s">
        <v>439</v>
      </c>
      <c r="AH12" s="1">
        <v>3.0422878004259202E-4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W12" s="1" t="s">
        <v>439</v>
      </c>
      <c r="AX12" s="1">
        <v>3.0422878004259202E-4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  <c r="BM12" s="1" t="s">
        <v>439</v>
      </c>
      <c r="BN12" s="1">
        <v>3.0422878004259202E-4</v>
      </c>
      <c r="BO12" s="1">
        <v>0</v>
      </c>
      <c r="BP12" s="1">
        <v>0</v>
      </c>
      <c r="BQ12" s="1">
        <v>0</v>
      </c>
      <c r="BR12" s="1">
        <v>0</v>
      </c>
      <c r="BS12" s="1">
        <v>0</v>
      </c>
      <c r="BT12" s="1">
        <v>0</v>
      </c>
      <c r="BU12" s="1">
        <v>0</v>
      </c>
      <c r="BV12" s="1">
        <v>0</v>
      </c>
      <c r="BW12" s="1">
        <v>0</v>
      </c>
      <c r="BX12" s="1">
        <v>0</v>
      </c>
      <c r="BY12" s="1">
        <v>0</v>
      </c>
      <c r="BZ12" s="1">
        <v>0</v>
      </c>
      <c r="CA12" s="1">
        <v>0</v>
      </c>
      <c r="CC12" s="1" t="s">
        <v>439</v>
      </c>
      <c r="CD12" s="1">
        <v>3.0422878004259202E-4</v>
      </c>
      <c r="CE12" s="1">
        <v>0</v>
      </c>
      <c r="CF12" s="1">
        <v>0</v>
      </c>
      <c r="CG12" s="1">
        <v>0</v>
      </c>
      <c r="CH12" s="1">
        <v>0</v>
      </c>
      <c r="CI12" s="1">
        <v>0</v>
      </c>
      <c r="CJ12" s="1">
        <v>0</v>
      </c>
      <c r="CK12" s="1">
        <v>0</v>
      </c>
      <c r="CL12" s="1">
        <v>0</v>
      </c>
      <c r="CM12" s="1">
        <v>0</v>
      </c>
      <c r="CN12" s="1">
        <v>0</v>
      </c>
      <c r="CO12" s="1">
        <v>0</v>
      </c>
      <c r="CP12" s="1">
        <v>0</v>
      </c>
      <c r="CQ12" s="1">
        <v>0</v>
      </c>
    </row>
    <row r="13" spans="1:95" x14ac:dyDescent="0.25">
      <c r="A13" s="1" t="s">
        <v>420</v>
      </c>
      <c r="B13" s="1">
        <v>9.5451779738363243E-3</v>
      </c>
      <c r="C13" s="1">
        <v>0.21091326048833131</v>
      </c>
      <c r="D13" s="1">
        <v>8.5969307860945823E-2</v>
      </c>
      <c r="E13" s="1">
        <v>1.880097447304311E-2</v>
      </c>
      <c r="F13" s="1">
        <v>2.6015396867533847E-2</v>
      </c>
      <c r="G13" s="1">
        <v>0.11334269662921348</v>
      </c>
      <c r="H13" s="1">
        <v>0.15026416658033773</v>
      </c>
      <c r="I13" s="1">
        <v>0.10822274483453721</v>
      </c>
      <c r="J13" s="1">
        <v>0.15852280751306314</v>
      </c>
      <c r="K13" s="1">
        <v>0.24456669383319751</v>
      </c>
      <c r="L13" s="1">
        <v>0.18026582167062757</v>
      </c>
      <c r="M13" s="1">
        <v>0.32426286667171983</v>
      </c>
      <c r="N13" s="1">
        <v>8.2542694497153707E-2</v>
      </c>
      <c r="O13" s="1">
        <v>7.4610770371368873E-2</v>
      </c>
      <c r="Q13" s="1" t="s">
        <v>420</v>
      </c>
      <c r="R13" s="1">
        <v>9.5451779738363243E-3</v>
      </c>
      <c r="S13" s="1">
        <v>0.1898588303082685</v>
      </c>
      <c r="T13" s="1">
        <v>9.6196868008948541E-2</v>
      </c>
      <c r="U13" s="1">
        <v>2.4996778765622986E-2</v>
      </c>
      <c r="V13" s="1">
        <v>1.6775396085740912E-2</v>
      </c>
      <c r="W13" s="1">
        <v>0.21735045411838397</v>
      </c>
      <c r="X13" s="1">
        <v>7.0774682547494833E-2</v>
      </c>
      <c r="Y13" s="1">
        <v>7.6785132050864041E-2</v>
      </c>
      <c r="Z13" s="1">
        <v>0.21751857689709525</v>
      </c>
      <c r="AA13" s="1">
        <v>0.58441259866656448</v>
      </c>
      <c r="AB13" s="1">
        <v>0.85349087003222346</v>
      </c>
      <c r="AC13" s="1">
        <v>0.71937311456110664</v>
      </c>
      <c r="AD13" s="1">
        <v>0.16401444889192621</v>
      </c>
      <c r="AE13" s="1">
        <v>0.12891246684350133</v>
      </c>
      <c r="AG13" s="1" t="s">
        <v>420</v>
      </c>
      <c r="AH13" s="1">
        <v>9.5451779738363243E-3</v>
      </c>
      <c r="AI13" s="1">
        <v>0.19025885558583105</v>
      </c>
      <c r="AJ13" s="1">
        <v>0.10302212628170535</v>
      </c>
      <c r="AK13" s="1">
        <v>3.5830860534124633E-2</v>
      </c>
      <c r="AL13" s="1">
        <v>1.2663109854084979E-2</v>
      </c>
      <c r="AM13" s="1">
        <v>9.1830649970184849E-2</v>
      </c>
      <c r="AN13" s="1">
        <v>3.7188147949969899E-2</v>
      </c>
      <c r="AO13" s="1">
        <v>2.1981033821191692E-2</v>
      </c>
      <c r="AP13" s="1">
        <v>7.5719052915938348E-2</v>
      </c>
      <c r="AQ13" s="1">
        <v>4.4379656624554585E-2</v>
      </c>
      <c r="AR13" s="1">
        <v>2.3914893617021277E-2</v>
      </c>
      <c r="AS13" s="1">
        <v>6.1179729885720881E-3</v>
      </c>
      <c r="AT13" s="1">
        <v>0</v>
      </c>
      <c r="AU13" s="1">
        <v>0</v>
      </c>
      <c r="AW13" s="1" t="s">
        <v>420</v>
      </c>
      <c r="AX13" s="1">
        <v>9.5451779738363243E-3</v>
      </c>
      <c r="AY13" s="1">
        <v>0.17555201909687687</v>
      </c>
      <c r="AZ13" s="1">
        <v>0.10117275323570517</v>
      </c>
      <c r="BA13" s="1">
        <v>3.0030211480362539E-2</v>
      </c>
      <c r="BB13" s="1">
        <v>2.6454056695992181E-2</v>
      </c>
      <c r="BC13" s="1">
        <v>0.27885921231326394</v>
      </c>
      <c r="BD13" s="1">
        <v>8.5319161094919715E-2</v>
      </c>
      <c r="BE13" s="1">
        <v>5.7391914818931723E-2</v>
      </c>
      <c r="BF13" s="1">
        <v>7.7076732332277173E-2</v>
      </c>
      <c r="BG13" s="1">
        <v>9.4538010607611425E-2</v>
      </c>
      <c r="BH13" s="1">
        <v>2.5588145432325085E-2</v>
      </c>
      <c r="BI13" s="1">
        <v>3.9012738853503185E-3</v>
      </c>
      <c r="BJ13" s="1">
        <v>0</v>
      </c>
      <c r="BK13" s="1">
        <v>0</v>
      </c>
      <c r="BM13" s="1" t="s">
        <v>420</v>
      </c>
      <c r="BN13" s="1">
        <v>9.5451779738363243E-3</v>
      </c>
      <c r="BO13" s="1">
        <v>0.20215633423180593</v>
      </c>
      <c r="BP13" s="1">
        <v>0.11734955185659411</v>
      </c>
      <c r="BQ13" s="1">
        <v>3.7481259370314844E-2</v>
      </c>
      <c r="BR13" s="1">
        <v>3.0364240568189222E-2</v>
      </c>
      <c r="BS13" s="1">
        <v>0.30245528559523044</v>
      </c>
      <c r="BT13" s="1">
        <v>8.1534772182254203E-2</v>
      </c>
      <c r="BU13" s="1">
        <v>6.4196567862714507E-2</v>
      </c>
      <c r="BV13" s="1">
        <v>0.13291139240506328</v>
      </c>
      <c r="BW13" s="1">
        <v>0.19974543911752227</v>
      </c>
      <c r="BX13" s="1">
        <v>0.19706578324656887</v>
      </c>
      <c r="BY13" s="1">
        <v>0.13806283210590101</v>
      </c>
      <c r="BZ13" s="1">
        <v>2.6123817034700316E-2</v>
      </c>
      <c r="CA13" s="1">
        <v>1.5109986646988545E-2</v>
      </c>
      <c r="CC13" s="1" t="s">
        <v>420</v>
      </c>
      <c r="CD13" s="1">
        <v>9.5451779738363243E-3</v>
      </c>
      <c r="CE13" s="1">
        <v>9.3139293139293144E-2</v>
      </c>
      <c r="CF13" s="1">
        <v>8.2462348777878364E-2</v>
      </c>
      <c r="CG13" s="1">
        <v>2.1435793731041455E-2</v>
      </c>
      <c r="CH13" s="1">
        <v>2.2483778481967708E-2</v>
      </c>
      <c r="CI13" s="1">
        <v>0.12871666986380204</v>
      </c>
      <c r="CJ13" s="1">
        <v>2.8226078735903843E-2</v>
      </c>
      <c r="CK13" s="1">
        <v>2.5656651837406303E-2</v>
      </c>
      <c r="CL13" s="1">
        <v>5.0687442713107239E-2</v>
      </c>
      <c r="CM13" s="1">
        <v>3.8489765962651877E-2</v>
      </c>
      <c r="CN13" s="1">
        <v>9.7187580631289249E-3</v>
      </c>
      <c r="CO13" s="1">
        <v>1.4251358332591074E-3</v>
      </c>
      <c r="CP13" s="1">
        <v>1.0751403655477243E-3</v>
      </c>
      <c r="CQ13" s="1">
        <v>0</v>
      </c>
    </row>
    <row r="14" spans="1:95" x14ac:dyDescent="0.25">
      <c r="A14" s="1" t="s">
        <v>114</v>
      </c>
      <c r="B14" s="1">
        <v>8.3662914511712803E-4</v>
      </c>
      <c r="C14" s="1">
        <v>4.5865371644408471E-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Q14" s="1" t="s">
        <v>114</v>
      </c>
      <c r="R14" s="1">
        <v>8.3662914511712803E-4</v>
      </c>
      <c r="S14" s="1">
        <v>5.7620282339383459E-3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G14" s="1" t="s">
        <v>114</v>
      </c>
      <c r="AH14" s="1">
        <v>8.3662914511712803E-4</v>
      </c>
      <c r="AI14" s="1">
        <v>4.9046321525885563E-3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W14" s="1" t="s">
        <v>114</v>
      </c>
      <c r="AX14" s="1">
        <v>8.3662914511712803E-4</v>
      </c>
      <c r="AY14" s="1">
        <v>3.6801273125124326E-3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  <c r="BM14" s="1" t="s">
        <v>114</v>
      </c>
      <c r="BN14" s="1">
        <v>8.3662914511712803E-4</v>
      </c>
      <c r="BO14" s="1">
        <v>5.7758952637658838E-3</v>
      </c>
      <c r="BP14" s="1">
        <v>0</v>
      </c>
      <c r="BQ14" s="1">
        <v>0</v>
      </c>
      <c r="BR14" s="1">
        <v>0</v>
      </c>
      <c r="BS14" s="1">
        <v>0</v>
      </c>
      <c r="BT14" s="1">
        <v>0</v>
      </c>
      <c r="BU14" s="1">
        <v>0</v>
      </c>
      <c r="BV14" s="1">
        <v>0</v>
      </c>
      <c r="BW14" s="1">
        <v>0</v>
      </c>
      <c r="BX14" s="1">
        <v>0</v>
      </c>
      <c r="BY14" s="1">
        <v>0</v>
      </c>
      <c r="BZ14" s="1">
        <v>0</v>
      </c>
      <c r="CA14" s="1">
        <v>0</v>
      </c>
      <c r="CC14" s="1" t="s">
        <v>114</v>
      </c>
      <c r="CD14" s="1">
        <v>8.3662914511712803E-4</v>
      </c>
      <c r="CE14" s="1">
        <v>2.9106029106029108E-3</v>
      </c>
      <c r="CF14" s="1">
        <v>0</v>
      </c>
      <c r="CG14" s="1">
        <v>0</v>
      </c>
      <c r="CH14" s="1">
        <v>0</v>
      </c>
      <c r="CI14" s="1">
        <v>0</v>
      </c>
      <c r="CJ14" s="1">
        <v>0</v>
      </c>
      <c r="CK14" s="1">
        <v>0</v>
      </c>
      <c r="CL14" s="1">
        <v>0</v>
      </c>
      <c r="CM14" s="1">
        <v>0</v>
      </c>
      <c r="CN14" s="1">
        <v>0</v>
      </c>
      <c r="CO14" s="1">
        <v>0</v>
      </c>
      <c r="CP14" s="1">
        <v>0</v>
      </c>
      <c r="CQ14" s="1">
        <v>0</v>
      </c>
    </row>
    <row r="15" spans="1:95" x14ac:dyDescent="0.25">
      <c r="A15" s="1" t="s">
        <v>146</v>
      </c>
      <c r="B15" s="1">
        <v>2.4072102220870095E-2</v>
      </c>
      <c r="C15" s="1">
        <v>1.6862268986914879E-3</v>
      </c>
      <c r="D15" s="1">
        <v>1.5659254619480112E-3</v>
      </c>
      <c r="E15" s="1">
        <v>0</v>
      </c>
      <c r="F15" s="1">
        <v>3.5395097778957615E-4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Q15" s="1" t="s">
        <v>146</v>
      </c>
      <c r="R15" s="1">
        <v>2.4072102220870095E-2</v>
      </c>
      <c r="S15" s="1">
        <v>2.0167098818784212E-3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G15" s="1" t="s">
        <v>146</v>
      </c>
      <c r="AH15" s="1">
        <v>2.4072102220870095E-2</v>
      </c>
      <c r="AI15" s="1">
        <v>1.4305177111716622E-3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W15" s="1" t="s">
        <v>146</v>
      </c>
      <c r="AX15" s="1">
        <v>2.4072102220870095E-2</v>
      </c>
      <c r="AY15" s="1">
        <v>3.4812015118360854E-4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  <c r="BM15" s="1" t="s">
        <v>146</v>
      </c>
      <c r="BN15" s="1">
        <v>2.4072102220870095E-2</v>
      </c>
      <c r="BO15" s="1">
        <v>1.9252984212552945E-3</v>
      </c>
      <c r="BP15" s="1">
        <v>7.0422535211267609E-4</v>
      </c>
      <c r="BQ15" s="1">
        <v>0</v>
      </c>
      <c r="BR15" s="1">
        <v>0</v>
      </c>
      <c r="BS15" s="1">
        <v>0</v>
      </c>
      <c r="BT15" s="1">
        <v>0</v>
      </c>
      <c r="BU15" s="1">
        <v>0</v>
      </c>
      <c r="BV15" s="1">
        <v>0</v>
      </c>
      <c r="BW15" s="1">
        <v>0</v>
      </c>
      <c r="BX15" s="1">
        <v>0</v>
      </c>
      <c r="BY15" s="1">
        <v>0</v>
      </c>
      <c r="BZ15" s="1">
        <v>0</v>
      </c>
      <c r="CA15" s="1">
        <v>0</v>
      </c>
      <c r="CC15" s="1" t="s">
        <v>146</v>
      </c>
      <c r="CD15" s="1">
        <v>2.4072102220870095E-2</v>
      </c>
      <c r="CE15" s="1">
        <v>0</v>
      </c>
      <c r="CF15" s="1">
        <v>0</v>
      </c>
      <c r="CG15" s="1">
        <v>0</v>
      </c>
      <c r="CH15" s="1">
        <v>0</v>
      </c>
      <c r="CI15" s="1">
        <v>0</v>
      </c>
      <c r="CJ15" s="1">
        <v>0</v>
      </c>
      <c r="CK15" s="1">
        <v>0</v>
      </c>
      <c r="CL15" s="1">
        <v>0</v>
      </c>
      <c r="CM15" s="1">
        <v>0</v>
      </c>
      <c r="CN15" s="1">
        <v>0</v>
      </c>
      <c r="CO15" s="1">
        <v>0</v>
      </c>
      <c r="CP15" s="1">
        <v>0</v>
      </c>
      <c r="CQ15" s="1">
        <v>0</v>
      </c>
    </row>
    <row r="16" spans="1:95" x14ac:dyDescent="0.25">
      <c r="A16" s="1" t="s">
        <v>322</v>
      </c>
      <c r="B16" s="1">
        <v>4.8980833586857314E-2</v>
      </c>
      <c r="C16" s="1">
        <v>0.100634021313908</v>
      </c>
      <c r="D16" s="1">
        <v>0.11948011274663325</v>
      </c>
      <c r="E16" s="1">
        <v>2.2349327401758289E-2</v>
      </c>
      <c r="F16" s="1">
        <v>1.3627112644898682E-2</v>
      </c>
      <c r="G16" s="1">
        <v>5.1498127340823966E-3</v>
      </c>
      <c r="H16" s="1">
        <v>8.2875789909872576E-4</v>
      </c>
      <c r="I16" s="1">
        <v>0</v>
      </c>
      <c r="J16" s="1">
        <v>9.8856093772066098E-4</v>
      </c>
      <c r="K16" s="1">
        <v>1.4058679706601468E-2</v>
      </c>
      <c r="L16" s="1">
        <v>3.0895167678901506E-2</v>
      </c>
      <c r="M16" s="1">
        <v>0.10520730690517699</v>
      </c>
      <c r="N16" s="1">
        <v>0.29834397101949284</v>
      </c>
      <c r="O16" s="1">
        <v>0.20725213992046909</v>
      </c>
      <c r="Q16" s="1" t="s">
        <v>322</v>
      </c>
      <c r="R16" s="1">
        <v>4.8980833586857314E-2</v>
      </c>
      <c r="S16" s="1">
        <v>0.13079804091040045</v>
      </c>
      <c r="T16" s="1">
        <v>9.0444231383828705E-2</v>
      </c>
      <c r="U16" s="1">
        <v>3.2899540437228876E-2</v>
      </c>
      <c r="V16" s="1">
        <v>1.3725324070151656E-2</v>
      </c>
      <c r="W16" s="1">
        <v>1.4406514249921704E-2</v>
      </c>
      <c r="X16" s="1">
        <v>1.8702628211438135E-3</v>
      </c>
      <c r="Y16" s="1">
        <v>1.7117704597326379E-3</v>
      </c>
      <c r="Z16" s="1">
        <v>3.8279666741724838E-3</v>
      </c>
      <c r="AA16" s="1">
        <v>2.2760364778910261E-2</v>
      </c>
      <c r="AB16" s="1">
        <v>2.2842821339061941E-2</v>
      </c>
      <c r="AC16" s="1">
        <v>0.10197925097490987</v>
      </c>
      <c r="AD16" s="1">
        <v>6.1505418334472321E-3</v>
      </c>
      <c r="AE16" s="1">
        <v>6.4456233421750664E-2</v>
      </c>
      <c r="AG16" s="1" t="s">
        <v>322</v>
      </c>
      <c r="AH16" s="1">
        <v>4.8980833586857314E-2</v>
      </c>
      <c r="AI16" s="1">
        <v>9.3188010899182563E-2</v>
      </c>
      <c r="AJ16" s="1">
        <v>8.6616297895304908E-2</v>
      </c>
      <c r="AK16" s="1">
        <v>4.7477744807121663E-2</v>
      </c>
      <c r="AL16" s="1">
        <v>1.5941376872147587E-2</v>
      </c>
      <c r="AM16" s="1">
        <v>4.8354746029164633E-2</v>
      </c>
      <c r="AN16" s="1">
        <v>2.1001939669587317E-2</v>
      </c>
      <c r="AO16" s="1">
        <v>8.8801184015786881E-3</v>
      </c>
      <c r="AP16" s="1">
        <v>2.1690767519466074E-2</v>
      </c>
      <c r="AQ16" s="1">
        <v>1.1229888780909188E-2</v>
      </c>
      <c r="AR16" s="1">
        <v>3.0638297872340424E-3</v>
      </c>
      <c r="AS16" s="1">
        <v>7.1568740621031973E-3</v>
      </c>
      <c r="AT16" s="1">
        <v>4.1624365482233507E-3</v>
      </c>
      <c r="AU16" s="1">
        <v>2.0615980508527521E-3</v>
      </c>
      <c r="AW16" s="1" t="s">
        <v>322</v>
      </c>
      <c r="AX16" s="1">
        <v>4.8980833586857314E-2</v>
      </c>
      <c r="AY16" s="1">
        <v>6.5993634374378357E-2</v>
      </c>
      <c r="AZ16" s="1">
        <v>4.0104514796135381E-2</v>
      </c>
      <c r="BA16" s="1">
        <v>2.0241691842900301E-2</v>
      </c>
      <c r="BB16" s="1">
        <v>4.5210166177908117E-3</v>
      </c>
      <c r="BC16" s="1">
        <v>2.338916553493285E-3</v>
      </c>
      <c r="BD16" s="1">
        <v>1.0857763300760044E-3</v>
      </c>
      <c r="BE16" s="1">
        <v>6.4353829052828646E-4</v>
      </c>
      <c r="BF16" s="1">
        <v>6.9568811131009781E-3</v>
      </c>
      <c r="BG16" s="1">
        <v>1.0514562203405601E-2</v>
      </c>
      <c r="BH16" s="1">
        <v>2.7497708524289641E-3</v>
      </c>
      <c r="BI16" s="1">
        <v>7.1656050955414008E-4</v>
      </c>
      <c r="BJ16" s="1">
        <v>1.440677966101695E-3</v>
      </c>
      <c r="BK16" s="1">
        <v>1.7873941674506114E-3</v>
      </c>
      <c r="BM16" s="1" t="s">
        <v>322</v>
      </c>
      <c r="BN16" s="1">
        <v>4.8980833586857314E-2</v>
      </c>
      <c r="BO16" s="1">
        <v>0.10704659222179438</v>
      </c>
      <c r="BP16" s="1">
        <v>7.5608194622279135E-2</v>
      </c>
      <c r="BQ16" s="1">
        <v>5.0474762618690654E-2</v>
      </c>
      <c r="BR16" s="1">
        <v>2.3001238026975956E-2</v>
      </c>
      <c r="BS16" s="1">
        <v>2.1603948971087892E-2</v>
      </c>
      <c r="BT16" s="1">
        <v>7.5672795097255531E-3</v>
      </c>
      <c r="BU16" s="1">
        <v>1.3494539781591264E-2</v>
      </c>
      <c r="BV16" s="1">
        <v>1.1186340889019724E-2</v>
      </c>
      <c r="BW16" s="1">
        <v>3.4789987271955877E-3</v>
      </c>
      <c r="BX16" s="1">
        <v>2.9342167534311407E-3</v>
      </c>
      <c r="BY16" s="1">
        <v>2.8899039806096764E-3</v>
      </c>
      <c r="BZ16" s="1">
        <v>4.1403785488958993E-3</v>
      </c>
      <c r="CA16" s="1">
        <v>1.9678122144915315E-3</v>
      </c>
      <c r="CC16" s="1" t="s">
        <v>322</v>
      </c>
      <c r="CD16" s="1">
        <v>4.8980833586857314E-2</v>
      </c>
      <c r="CE16" s="1">
        <v>2.1621621621621623E-2</v>
      </c>
      <c r="CF16" s="1">
        <v>0.10196691630318493</v>
      </c>
      <c r="CG16" s="1">
        <v>2.3053589484327605E-2</v>
      </c>
      <c r="CH16" s="1">
        <v>1.5240682058246567E-2</v>
      </c>
      <c r="CI16" s="1">
        <v>6.5860988554255389E-3</v>
      </c>
      <c r="CJ16" s="1">
        <v>6.0773853737592005E-4</v>
      </c>
      <c r="CK16" s="1">
        <v>0</v>
      </c>
      <c r="CL16" s="1">
        <v>1.9248395967002749E-3</v>
      </c>
      <c r="CM16" s="1">
        <v>1.4678300578977411E-3</v>
      </c>
      <c r="CN16" s="1">
        <v>0</v>
      </c>
      <c r="CO16" s="1">
        <v>0</v>
      </c>
      <c r="CP16" s="1">
        <v>0</v>
      </c>
      <c r="CQ16" s="1">
        <v>0</v>
      </c>
    </row>
    <row r="17" spans="1:95" x14ac:dyDescent="0.25">
      <c r="A17" s="1" t="s">
        <v>387</v>
      </c>
      <c r="B17" s="1">
        <v>3.4225737754791605E-4</v>
      </c>
      <c r="C17" s="1">
        <v>7.824092809928504E-3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Q17" s="1" t="s">
        <v>387</v>
      </c>
      <c r="R17" s="1">
        <v>3.4225737754791605E-4</v>
      </c>
      <c r="S17" s="1">
        <v>6.0501296456352636E-3</v>
      </c>
      <c r="T17" s="1">
        <v>8.9485458612975394E-4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G17" s="1" t="s">
        <v>387</v>
      </c>
      <c r="AH17" s="1">
        <v>3.4225737754791605E-4</v>
      </c>
      <c r="AI17" s="1">
        <v>7.1525885558583104E-3</v>
      </c>
      <c r="AJ17" s="1">
        <v>7.0156502968159737E-4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W17" s="1" t="s">
        <v>387</v>
      </c>
      <c r="AX17" s="1">
        <v>3.4225737754791605E-4</v>
      </c>
      <c r="AY17" s="1">
        <v>3.9287845633578676E-3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  <c r="BM17" s="1" t="s">
        <v>387</v>
      </c>
      <c r="BN17" s="1">
        <v>3.4225737754791605E-4</v>
      </c>
      <c r="BO17" s="1">
        <v>7.3161340007701194E-3</v>
      </c>
      <c r="BP17" s="1">
        <v>0</v>
      </c>
      <c r="BQ17" s="1">
        <v>0</v>
      </c>
      <c r="BR17" s="1">
        <v>0</v>
      </c>
      <c r="BS17" s="1">
        <v>0</v>
      </c>
      <c r="BT17" s="1">
        <v>0</v>
      </c>
      <c r="BU17" s="1">
        <v>0</v>
      </c>
      <c r="BV17" s="1">
        <v>0</v>
      </c>
      <c r="BW17" s="1">
        <v>0</v>
      </c>
      <c r="BX17" s="1">
        <v>0</v>
      </c>
      <c r="BY17" s="1">
        <v>0</v>
      </c>
      <c r="BZ17" s="1">
        <v>0</v>
      </c>
      <c r="CA17" s="1">
        <v>0</v>
      </c>
      <c r="CC17" s="1" t="s">
        <v>387</v>
      </c>
      <c r="CD17" s="1">
        <v>3.4225737754791605E-4</v>
      </c>
      <c r="CE17" s="1">
        <v>4.1580041580041582E-3</v>
      </c>
      <c r="CF17" s="1">
        <v>1.0698707925273639E-3</v>
      </c>
      <c r="CG17" s="1">
        <v>0</v>
      </c>
      <c r="CH17" s="1">
        <v>0</v>
      </c>
      <c r="CI17" s="1">
        <v>0</v>
      </c>
      <c r="CJ17" s="1">
        <v>0</v>
      </c>
      <c r="CK17" s="1">
        <v>0</v>
      </c>
      <c r="CL17" s="1">
        <v>0</v>
      </c>
      <c r="CM17" s="1">
        <v>0</v>
      </c>
      <c r="CN17" s="1">
        <v>0</v>
      </c>
      <c r="CO17" s="1">
        <v>0</v>
      </c>
      <c r="CP17" s="1">
        <v>0</v>
      </c>
      <c r="CQ17" s="1">
        <v>0</v>
      </c>
    </row>
    <row r="18" spans="1:95" x14ac:dyDescent="0.25">
      <c r="A18" s="1" t="s">
        <v>250</v>
      </c>
      <c r="B18" s="1">
        <v>0</v>
      </c>
      <c r="C18" s="1">
        <v>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Q18" s="1" t="s">
        <v>25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G18" s="1" t="s">
        <v>25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W18" s="1" t="s">
        <v>25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  <c r="BM18" s="1" t="s">
        <v>250</v>
      </c>
      <c r="BN18" s="1">
        <v>0</v>
      </c>
      <c r="BO18" s="1">
        <v>0</v>
      </c>
      <c r="BP18" s="1">
        <v>0</v>
      </c>
      <c r="BQ18" s="1">
        <v>0</v>
      </c>
      <c r="BR18" s="1">
        <v>0</v>
      </c>
      <c r="BS18" s="1">
        <v>0</v>
      </c>
      <c r="BT18" s="1">
        <v>0</v>
      </c>
      <c r="BU18" s="1">
        <v>0</v>
      </c>
      <c r="BV18" s="1">
        <v>0</v>
      </c>
      <c r="BW18" s="1">
        <v>0</v>
      </c>
      <c r="BX18" s="1">
        <v>0</v>
      </c>
      <c r="BY18" s="1">
        <v>0</v>
      </c>
      <c r="BZ18" s="1">
        <v>0</v>
      </c>
      <c r="CA18" s="1">
        <v>0</v>
      </c>
      <c r="CC18" s="1" t="s">
        <v>250</v>
      </c>
      <c r="CD18" s="1">
        <v>0</v>
      </c>
      <c r="CE18" s="1">
        <v>0</v>
      </c>
      <c r="CF18" s="1">
        <v>0</v>
      </c>
      <c r="CG18" s="1">
        <v>0</v>
      </c>
      <c r="CH18" s="1">
        <v>0</v>
      </c>
      <c r="CI18" s="1">
        <v>0</v>
      </c>
      <c r="CJ18" s="1">
        <v>0</v>
      </c>
      <c r="CK18" s="1">
        <v>0</v>
      </c>
      <c r="CL18" s="1">
        <v>0</v>
      </c>
      <c r="CM18" s="1">
        <v>0</v>
      </c>
      <c r="CN18" s="1">
        <v>0</v>
      </c>
      <c r="CO18" s="1">
        <v>0</v>
      </c>
      <c r="CP18" s="1">
        <v>0</v>
      </c>
      <c r="CQ18" s="1">
        <v>0</v>
      </c>
    </row>
    <row r="19" spans="1:95" x14ac:dyDescent="0.25">
      <c r="A19" s="1" t="s">
        <v>255</v>
      </c>
      <c r="B19" s="1">
        <v>7.7578338910860968E-3</v>
      </c>
      <c r="C19" s="1">
        <v>4.9237825441791451E-3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Q19" s="1" t="s">
        <v>255</v>
      </c>
      <c r="R19" s="1">
        <v>7.7578338910860968E-3</v>
      </c>
      <c r="S19" s="1">
        <v>7.2025352924229326E-3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G19" s="1" t="s">
        <v>255</v>
      </c>
      <c r="AH19" s="1">
        <v>7.7578338910860968E-3</v>
      </c>
      <c r="AI19" s="1">
        <v>4.7683923705722072E-3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W19" s="1" t="s">
        <v>255</v>
      </c>
      <c r="AX19" s="1">
        <v>7.7578338910860968E-3</v>
      </c>
      <c r="AY19" s="1">
        <v>3.481201511836085E-3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  <c r="BM19" s="1" t="s">
        <v>255</v>
      </c>
      <c r="BN19" s="1">
        <v>7.7578338910860968E-3</v>
      </c>
      <c r="BO19" s="1">
        <v>6.1609549480169425E-3</v>
      </c>
      <c r="BP19" s="1">
        <v>0</v>
      </c>
      <c r="BQ19" s="1">
        <v>0</v>
      </c>
      <c r="BR19" s="1">
        <v>0</v>
      </c>
      <c r="BS19" s="1">
        <v>0</v>
      </c>
      <c r="BT19" s="1">
        <v>0</v>
      </c>
      <c r="BU19" s="1">
        <v>0</v>
      </c>
      <c r="BV19" s="1">
        <v>0</v>
      </c>
      <c r="BW19" s="1">
        <v>0</v>
      </c>
      <c r="BX19" s="1">
        <v>0</v>
      </c>
      <c r="BY19" s="1">
        <v>0</v>
      </c>
      <c r="BZ19" s="1">
        <v>0</v>
      </c>
      <c r="CA19" s="1">
        <v>0</v>
      </c>
      <c r="CC19" s="1" t="s">
        <v>255</v>
      </c>
      <c r="CD19" s="1">
        <v>7.7578338910860968E-3</v>
      </c>
      <c r="CE19" s="1">
        <v>0</v>
      </c>
      <c r="CF19" s="1">
        <v>0</v>
      </c>
      <c r="CG19" s="1">
        <v>0</v>
      </c>
      <c r="CH19" s="1">
        <v>0</v>
      </c>
      <c r="CI19" s="1">
        <v>0</v>
      </c>
      <c r="CJ19" s="1">
        <v>0</v>
      </c>
      <c r="CK19" s="1">
        <v>0</v>
      </c>
      <c r="CL19" s="1">
        <v>0</v>
      </c>
      <c r="CM19" s="1">
        <v>0</v>
      </c>
      <c r="CN19" s="1">
        <v>0</v>
      </c>
      <c r="CO19" s="1">
        <v>0</v>
      </c>
      <c r="CP19" s="1">
        <v>0</v>
      </c>
      <c r="CQ19" s="1">
        <v>0</v>
      </c>
    </row>
    <row r="20" spans="1:95" x14ac:dyDescent="0.25">
      <c r="A20" s="1" t="s">
        <v>134</v>
      </c>
      <c r="B20" s="1">
        <v>0.3065865530879221</v>
      </c>
      <c r="C20" s="1">
        <v>1.2073384594631054E-2</v>
      </c>
      <c r="D20" s="1">
        <v>4.0714062010648294E-3</v>
      </c>
      <c r="E20" s="1">
        <v>7.4144688062705217E-4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Q20" s="1" t="s">
        <v>134</v>
      </c>
      <c r="R20" s="1">
        <v>0.3065865530879221</v>
      </c>
      <c r="S20" s="1">
        <v>1.4981273408239701E-2</v>
      </c>
      <c r="T20" s="1">
        <v>2.1093000958772772E-3</v>
      </c>
      <c r="U20" s="1">
        <v>6.4424687540265435E-4</v>
      </c>
      <c r="V20" s="1">
        <v>0</v>
      </c>
      <c r="W20" s="1">
        <v>3.1318509238960227E-4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G20" s="1" t="s">
        <v>134</v>
      </c>
      <c r="AH20" s="1">
        <v>0.3065865530879221</v>
      </c>
      <c r="AI20" s="1">
        <v>9.1961852861035427E-3</v>
      </c>
      <c r="AJ20" s="1">
        <v>2.1586616297895305E-3</v>
      </c>
      <c r="AK20" s="1">
        <v>8.9020771513353112E-4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1.276595744680851E-3</v>
      </c>
      <c r="AS20" s="1">
        <v>2.3086690522913541E-3</v>
      </c>
      <c r="AT20" s="1">
        <v>0</v>
      </c>
      <c r="AU20" s="1">
        <v>0</v>
      </c>
      <c r="AW20" s="1" t="s">
        <v>134</v>
      </c>
      <c r="AX20" s="1">
        <v>0.3065865530879221</v>
      </c>
      <c r="AY20" s="1">
        <v>7.8078376765466483E-3</v>
      </c>
      <c r="AZ20" s="1">
        <v>9.1146624536671327E-4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  <c r="BM20" s="1" t="s">
        <v>134</v>
      </c>
      <c r="BN20" s="1">
        <v>0.3065865530879221</v>
      </c>
      <c r="BO20" s="1">
        <v>1.0011551790527531E-2</v>
      </c>
      <c r="BP20" s="1">
        <v>1.47247119078105E-3</v>
      </c>
      <c r="BQ20" s="1">
        <v>7.4962518740629683E-4</v>
      </c>
      <c r="BR20" s="1">
        <v>0</v>
      </c>
      <c r="BS20" s="1">
        <v>1.4103468171036606E-3</v>
      </c>
      <c r="BT20" s="1">
        <v>3.1974420463629099E-4</v>
      </c>
      <c r="BU20" s="1">
        <v>0</v>
      </c>
      <c r="BV20" s="1">
        <v>0</v>
      </c>
      <c r="BW20" s="1">
        <v>1.7819261773440816E-3</v>
      </c>
      <c r="BX20" s="1">
        <v>1.9876952200662567E-3</v>
      </c>
      <c r="BY20" s="1">
        <v>4.0085764892327774E-3</v>
      </c>
      <c r="BZ20" s="1">
        <v>5.8162460567823347E-3</v>
      </c>
      <c r="CA20" s="1">
        <v>3.7950664136622392E-3</v>
      </c>
      <c r="CC20" s="1" t="s">
        <v>134</v>
      </c>
      <c r="CD20" s="1">
        <v>0.3065865530879221</v>
      </c>
      <c r="CE20" s="1">
        <v>4.1580041580041582E-3</v>
      </c>
      <c r="CF20" s="1">
        <v>1.8105505719693852E-3</v>
      </c>
      <c r="CG20" s="1">
        <v>0</v>
      </c>
      <c r="CH20" s="1">
        <v>0</v>
      </c>
      <c r="CI20" s="1">
        <v>0</v>
      </c>
      <c r="CJ20" s="1">
        <v>0</v>
      </c>
      <c r="CK20" s="1">
        <v>0</v>
      </c>
      <c r="CL20" s="1">
        <v>0</v>
      </c>
      <c r="CM20" s="1">
        <v>0</v>
      </c>
      <c r="CN20" s="1">
        <v>0</v>
      </c>
      <c r="CO20" s="1">
        <v>0</v>
      </c>
      <c r="CP20" s="1">
        <v>0</v>
      </c>
      <c r="CQ20" s="1">
        <v>0</v>
      </c>
    </row>
    <row r="21" spans="1:95" x14ac:dyDescent="0.25">
      <c r="A21" s="1" t="s">
        <v>189</v>
      </c>
      <c r="B21" s="1">
        <v>0.10545330088226346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Q21" s="1" t="s">
        <v>189</v>
      </c>
      <c r="R21" s="1">
        <v>0.10545330088226346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G21" s="1" t="s">
        <v>189</v>
      </c>
      <c r="AH21" s="1">
        <v>0.10545330088226346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W21" s="1" t="s">
        <v>189</v>
      </c>
      <c r="AX21" s="1">
        <v>0.10545330088226346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  <c r="BM21" s="1" t="s">
        <v>189</v>
      </c>
      <c r="BN21" s="1">
        <v>0.10545330088226346</v>
      </c>
      <c r="BO21" s="1">
        <v>0</v>
      </c>
      <c r="BP21" s="1">
        <v>0</v>
      </c>
      <c r="BQ21" s="1">
        <v>0</v>
      </c>
      <c r="BR21" s="1">
        <v>0</v>
      </c>
      <c r="BS21" s="1">
        <v>0</v>
      </c>
      <c r="BT21" s="1">
        <v>0</v>
      </c>
      <c r="BU21" s="1">
        <v>0</v>
      </c>
      <c r="BV21" s="1">
        <v>0</v>
      </c>
      <c r="BW21" s="1">
        <v>0</v>
      </c>
      <c r="BX21" s="1">
        <v>0</v>
      </c>
      <c r="BY21" s="1">
        <v>0</v>
      </c>
      <c r="BZ21" s="1">
        <v>0</v>
      </c>
      <c r="CA21" s="1">
        <v>0</v>
      </c>
      <c r="CC21" s="1" t="s">
        <v>189</v>
      </c>
      <c r="CD21" s="1">
        <v>0.10545330088226346</v>
      </c>
      <c r="CE21" s="1">
        <v>0</v>
      </c>
      <c r="CF21" s="1">
        <v>0</v>
      </c>
      <c r="CG21" s="1">
        <v>0</v>
      </c>
      <c r="CH21" s="1">
        <v>0</v>
      </c>
      <c r="CI21" s="1">
        <v>0</v>
      </c>
      <c r="CJ21" s="1">
        <v>0</v>
      </c>
      <c r="CK21" s="1">
        <v>0</v>
      </c>
      <c r="CL21" s="1">
        <v>0</v>
      </c>
      <c r="CM21" s="1">
        <v>0</v>
      </c>
      <c r="CN21" s="1">
        <v>0</v>
      </c>
      <c r="CO21" s="1">
        <v>0</v>
      </c>
      <c r="CP21" s="1">
        <v>0</v>
      </c>
      <c r="CQ21" s="1">
        <v>0</v>
      </c>
    </row>
    <row r="22" spans="1:95" x14ac:dyDescent="0.25">
      <c r="A22" s="1" t="s">
        <v>216</v>
      </c>
      <c r="B22" s="1">
        <v>1.7645269242470337E-2</v>
      </c>
      <c r="C22" s="1">
        <v>4.721435316336166E-3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Q22" s="1" t="s">
        <v>216</v>
      </c>
      <c r="R22" s="1">
        <v>1.7645269242470337E-2</v>
      </c>
      <c r="S22" s="1">
        <v>4.3215211754537601E-3</v>
      </c>
      <c r="T22" s="1">
        <v>3.1959092361776926E-4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G22" s="1" t="s">
        <v>216</v>
      </c>
      <c r="AH22" s="1">
        <v>1.7645269242470337E-2</v>
      </c>
      <c r="AI22" s="1">
        <v>3.7465940054495911E-3</v>
      </c>
      <c r="AJ22" s="1">
        <v>2.6983270372369131E-4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W22" s="1" t="s">
        <v>216</v>
      </c>
      <c r="AX22" s="1">
        <v>1.7645269242470337E-2</v>
      </c>
      <c r="AY22" s="1">
        <v>2.038989456932564E-3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  <c r="BM22" s="1" t="s">
        <v>216</v>
      </c>
      <c r="BN22" s="1">
        <v>1.7645269242470337E-2</v>
      </c>
      <c r="BO22" s="1">
        <v>3.0804774740084712E-3</v>
      </c>
      <c r="BP22" s="1">
        <v>0</v>
      </c>
      <c r="BQ22" s="1">
        <v>0</v>
      </c>
      <c r="BR22" s="1">
        <v>0</v>
      </c>
      <c r="BS22" s="1">
        <v>0</v>
      </c>
      <c r="BT22" s="1">
        <v>0</v>
      </c>
      <c r="BU22" s="1">
        <v>0</v>
      </c>
      <c r="BV22" s="1">
        <v>0</v>
      </c>
      <c r="BW22" s="1">
        <v>0</v>
      </c>
      <c r="BX22" s="1">
        <v>0</v>
      </c>
      <c r="BY22" s="1">
        <v>0</v>
      </c>
      <c r="BZ22" s="1">
        <v>0</v>
      </c>
      <c r="CA22" s="1">
        <v>0</v>
      </c>
      <c r="CC22" s="1" t="s">
        <v>216</v>
      </c>
      <c r="CD22" s="1">
        <v>1.7645269242470337E-2</v>
      </c>
      <c r="CE22" s="1">
        <v>0</v>
      </c>
      <c r="CF22" s="1">
        <v>0</v>
      </c>
      <c r="CG22" s="1">
        <v>0</v>
      </c>
      <c r="CH22" s="1">
        <v>0</v>
      </c>
      <c r="CI22" s="1">
        <v>0</v>
      </c>
      <c r="CJ22" s="1">
        <v>0</v>
      </c>
      <c r="CK22" s="1">
        <v>0</v>
      </c>
      <c r="CL22" s="1">
        <v>0</v>
      </c>
      <c r="CM22" s="1">
        <v>0</v>
      </c>
      <c r="CN22" s="1">
        <v>0</v>
      </c>
      <c r="CO22" s="1">
        <v>0</v>
      </c>
      <c r="CP22" s="1">
        <v>0</v>
      </c>
      <c r="CQ22" s="1">
        <v>0</v>
      </c>
    </row>
    <row r="23" spans="1:95" x14ac:dyDescent="0.25">
      <c r="A23" s="1" t="s">
        <v>194</v>
      </c>
      <c r="B23" s="1">
        <v>0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Q23" s="1" t="s">
        <v>194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G23" s="1" t="s">
        <v>194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W23" s="1" t="s">
        <v>194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  <c r="BM23" s="1" t="s">
        <v>194</v>
      </c>
      <c r="BN23" s="1">
        <v>0</v>
      </c>
      <c r="BO23" s="1">
        <v>0</v>
      </c>
      <c r="BP23" s="1">
        <v>0</v>
      </c>
      <c r="BQ23" s="1">
        <v>0</v>
      </c>
      <c r="BR23" s="1">
        <v>0</v>
      </c>
      <c r="BS23" s="1">
        <v>0</v>
      </c>
      <c r="BT23" s="1">
        <v>0</v>
      </c>
      <c r="BU23" s="1">
        <v>0</v>
      </c>
      <c r="BV23" s="1">
        <v>0</v>
      </c>
      <c r="BW23" s="1">
        <v>0</v>
      </c>
      <c r="BX23" s="1">
        <v>0</v>
      </c>
      <c r="BY23" s="1">
        <v>0</v>
      </c>
      <c r="BZ23" s="1">
        <v>0</v>
      </c>
      <c r="CA23" s="1">
        <v>0</v>
      </c>
      <c r="CC23" s="1" t="s">
        <v>194</v>
      </c>
      <c r="CD23" s="1">
        <v>0</v>
      </c>
      <c r="CE23" s="1">
        <v>0</v>
      </c>
      <c r="CF23" s="1">
        <v>0</v>
      </c>
      <c r="CG23" s="1">
        <v>0</v>
      </c>
      <c r="CH23" s="1">
        <v>0</v>
      </c>
      <c r="CI23" s="1">
        <v>0</v>
      </c>
      <c r="CJ23" s="1">
        <v>0</v>
      </c>
      <c r="CK23" s="1">
        <v>0</v>
      </c>
      <c r="CL23" s="1">
        <v>0</v>
      </c>
      <c r="CM23" s="1">
        <v>0</v>
      </c>
      <c r="CN23" s="1">
        <v>0</v>
      </c>
      <c r="CO23" s="1">
        <v>0</v>
      </c>
      <c r="CP23" s="1">
        <v>0</v>
      </c>
      <c r="CQ23" s="1">
        <v>0</v>
      </c>
    </row>
    <row r="24" spans="1:95" x14ac:dyDescent="0.25">
      <c r="A24" s="1" t="s">
        <v>396</v>
      </c>
      <c r="B24" s="1">
        <v>0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Q24" s="1" t="s">
        <v>396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G24" s="1" t="s">
        <v>396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W24" s="1" t="s">
        <v>396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  <c r="BM24" s="1" t="s">
        <v>396</v>
      </c>
      <c r="BN24" s="1">
        <v>0</v>
      </c>
      <c r="BO24" s="1">
        <v>0</v>
      </c>
      <c r="BP24" s="1">
        <v>0</v>
      </c>
      <c r="BQ24" s="1">
        <v>0</v>
      </c>
      <c r="BR24" s="1">
        <v>0</v>
      </c>
      <c r="BS24" s="1">
        <v>0</v>
      </c>
      <c r="BT24" s="1">
        <v>0</v>
      </c>
      <c r="BU24" s="1">
        <v>0</v>
      </c>
      <c r="BV24" s="1">
        <v>0</v>
      </c>
      <c r="BW24" s="1">
        <v>0</v>
      </c>
      <c r="BX24" s="1">
        <v>0</v>
      </c>
      <c r="BY24" s="1">
        <v>0</v>
      </c>
      <c r="BZ24" s="1">
        <v>0</v>
      </c>
      <c r="CA24" s="1">
        <v>0</v>
      </c>
      <c r="CC24" s="1" t="s">
        <v>396</v>
      </c>
      <c r="CD24" s="1">
        <v>0</v>
      </c>
      <c r="CE24" s="1">
        <v>0</v>
      </c>
      <c r="CF24" s="1">
        <v>0</v>
      </c>
      <c r="CG24" s="1">
        <v>0</v>
      </c>
      <c r="CH24" s="1">
        <v>0</v>
      </c>
      <c r="CI24" s="1">
        <v>0</v>
      </c>
      <c r="CJ24" s="1">
        <v>0</v>
      </c>
      <c r="CK24" s="1">
        <v>0</v>
      </c>
      <c r="CL24" s="1">
        <v>0</v>
      </c>
      <c r="CM24" s="1">
        <v>0</v>
      </c>
      <c r="CN24" s="1">
        <v>0</v>
      </c>
      <c r="CO24" s="1">
        <v>0</v>
      </c>
      <c r="CP24" s="1">
        <v>0</v>
      </c>
      <c r="CQ24" s="1">
        <v>0</v>
      </c>
    </row>
    <row r="25" spans="1:95" x14ac:dyDescent="0.25">
      <c r="A25" s="1" t="s">
        <v>294</v>
      </c>
      <c r="B25" s="1">
        <v>0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Q25" s="1" t="s">
        <v>294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G25" s="1" t="s">
        <v>294</v>
      </c>
      <c r="AH25" s="1">
        <v>0</v>
      </c>
      <c r="AI25" s="1">
        <v>8.1743869209809268E-4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W25" s="1" t="s">
        <v>294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  <c r="BM25" s="1" t="s">
        <v>294</v>
      </c>
      <c r="BN25" s="1">
        <v>0</v>
      </c>
      <c r="BO25" s="1">
        <v>0</v>
      </c>
      <c r="BP25" s="1">
        <v>0</v>
      </c>
      <c r="BQ25" s="1">
        <v>0</v>
      </c>
      <c r="BR25" s="1">
        <v>0</v>
      </c>
      <c r="BS25" s="1">
        <v>0</v>
      </c>
      <c r="BT25" s="1">
        <v>0</v>
      </c>
      <c r="BU25" s="1">
        <v>0</v>
      </c>
      <c r="BV25" s="1">
        <v>0</v>
      </c>
      <c r="BW25" s="1">
        <v>0</v>
      </c>
      <c r="BX25" s="1">
        <v>0</v>
      </c>
      <c r="BY25" s="1">
        <v>0</v>
      </c>
      <c r="BZ25" s="1">
        <v>0</v>
      </c>
      <c r="CA25" s="1">
        <v>0</v>
      </c>
      <c r="CC25" s="1" t="s">
        <v>294</v>
      </c>
      <c r="CD25" s="1">
        <v>0</v>
      </c>
      <c r="CE25" s="1">
        <v>0</v>
      </c>
      <c r="CF25" s="1">
        <v>0</v>
      </c>
      <c r="CG25" s="1">
        <v>0</v>
      </c>
      <c r="CH25" s="1">
        <v>0</v>
      </c>
      <c r="CI25" s="1">
        <v>0</v>
      </c>
      <c r="CJ25" s="1">
        <v>0</v>
      </c>
      <c r="CK25" s="1">
        <v>0</v>
      </c>
      <c r="CL25" s="1">
        <v>0</v>
      </c>
      <c r="CM25" s="1">
        <v>0</v>
      </c>
      <c r="CN25" s="1">
        <v>0</v>
      </c>
      <c r="CO25" s="1">
        <v>0</v>
      </c>
      <c r="CP25" s="1">
        <v>0</v>
      </c>
      <c r="CQ25" s="1">
        <v>0</v>
      </c>
    </row>
    <row r="26" spans="1:95" x14ac:dyDescent="0.25">
      <c r="A26" s="1" t="s">
        <v>362</v>
      </c>
      <c r="B26" s="1">
        <v>8.0620626711286891E-3</v>
      </c>
      <c r="C26" s="1">
        <v>4.0469445568595708E-3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Q26" s="1" t="s">
        <v>362</v>
      </c>
      <c r="R26" s="1">
        <v>8.0620626711286891E-3</v>
      </c>
      <c r="S26" s="1">
        <v>8.0668395275136848E-3</v>
      </c>
      <c r="T26" s="1">
        <v>2.5567273889421543E-4</v>
      </c>
      <c r="U26" s="1">
        <v>0</v>
      </c>
      <c r="V26" s="1">
        <v>0</v>
      </c>
      <c r="W26" s="1">
        <v>0</v>
      </c>
      <c r="X26" s="1">
        <v>1.4765232798503791E-4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G26" s="1" t="s">
        <v>362</v>
      </c>
      <c r="AH26" s="1">
        <v>8.0620626711286891E-3</v>
      </c>
      <c r="AI26" s="1">
        <v>1.0626702997275205E-2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W26" s="1" t="s">
        <v>362</v>
      </c>
      <c r="AX26" s="1">
        <v>8.0620626711286891E-3</v>
      </c>
      <c r="AY26" s="1">
        <v>9.1505868311119957E-3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  <c r="BM26" s="1" t="s">
        <v>362</v>
      </c>
      <c r="BN26" s="1">
        <v>8.0620626711286891E-3</v>
      </c>
      <c r="BO26" s="1">
        <v>5.7758952637658838E-3</v>
      </c>
      <c r="BP26" s="1">
        <v>0</v>
      </c>
      <c r="BQ26" s="1">
        <v>0</v>
      </c>
      <c r="BR26" s="1">
        <v>0</v>
      </c>
      <c r="BS26" s="1">
        <v>0</v>
      </c>
      <c r="BT26" s="1">
        <v>0</v>
      </c>
      <c r="BU26" s="1">
        <v>0</v>
      </c>
      <c r="BV26" s="1">
        <v>0</v>
      </c>
      <c r="BW26" s="1">
        <v>0</v>
      </c>
      <c r="BX26" s="1">
        <v>0</v>
      </c>
      <c r="BY26" s="1">
        <v>0</v>
      </c>
      <c r="BZ26" s="1">
        <v>0</v>
      </c>
      <c r="CA26" s="1">
        <v>0</v>
      </c>
      <c r="CC26" s="1" t="s">
        <v>362</v>
      </c>
      <c r="CD26" s="1">
        <v>8.0620626711286891E-3</v>
      </c>
      <c r="CE26" s="1">
        <v>9.9792099792099798E-3</v>
      </c>
      <c r="CF26" s="1">
        <v>0</v>
      </c>
      <c r="CG26" s="1">
        <v>0</v>
      </c>
      <c r="CH26" s="1">
        <v>0</v>
      </c>
      <c r="CI26" s="1">
        <v>0</v>
      </c>
      <c r="CJ26" s="1">
        <v>0</v>
      </c>
      <c r="CK26" s="1">
        <v>0</v>
      </c>
      <c r="CL26" s="1">
        <v>0</v>
      </c>
      <c r="CM26" s="1">
        <v>0</v>
      </c>
      <c r="CN26" s="1">
        <v>0</v>
      </c>
      <c r="CO26" s="1">
        <v>0</v>
      </c>
      <c r="CP26" s="1">
        <v>0</v>
      </c>
      <c r="CQ26" s="1">
        <v>0</v>
      </c>
    </row>
    <row r="27" spans="1:95" x14ac:dyDescent="0.25">
      <c r="A27" s="1" t="s">
        <v>303</v>
      </c>
      <c r="B27" s="1">
        <v>6.3964101003954971E-2</v>
      </c>
      <c r="C27" s="1">
        <v>1.551328746796169E-3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Q27" s="1" t="s">
        <v>303</v>
      </c>
      <c r="R27" s="1">
        <v>6.3964101003954971E-2</v>
      </c>
      <c r="S27" s="1">
        <v>2.0167098818784212E-3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G27" s="1" t="s">
        <v>303</v>
      </c>
      <c r="AH27" s="1">
        <v>6.3964101003954971E-2</v>
      </c>
      <c r="AI27" s="1">
        <v>1.7029972752043597E-3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W27" s="1" t="s">
        <v>303</v>
      </c>
      <c r="AX27" s="1">
        <v>6.3964101003954971E-2</v>
      </c>
      <c r="AY27" s="1">
        <v>1.8400636562562163E-3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  <c r="BM27" s="1" t="s">
        <v>303</v>
      </c>
      <c r="BN27" s="1">
        <v>6.3964101003954971E-2</v>
      </c>
      <c r="BO27" s="1">
        <v>0</v>
      </c>
      <c r="BP27" s="1">
        <v>0</v>
      </c>
      <c r="BQ27" s="1">
        <v>0</v>
      </c>
      <c r="BR27" s="1">
        <v>0</v>
      </c>
      <c r="BS27" s="1">
        <v>0</v>
      </c>
      <c r="BT27" s="1">
        <v>0</v>
      </c>
      <c r="BU27" s="1">
        <v>0</v>
      </c>
      <c r="BV27" s="1">
        <v>0</v>
      </c>
      <c r="BW27" s="1">
        <v>0</v>
      </c>
      <c r="BX27" s="1">
        <v>0</v>
      </c>
      <c r="BY27" s="1">
        <v>0</v>
      </c>
      <c r="BZ27" s="1">
        <v>0</v>
      </c>
      <c r="CA27" s="1">
        <v>0</v>
      </c>
      <c r="CC27" s="1" t="s">
        <v>303</v>
      </c>
      <c r="CD27" s="1">
        <v>6.3964101003954971E-2</v>
      </c>
      <c r="CE27" s="1">
        <v>2.9106029106029108E-3</v>
      </c>
      <c r="CF27" s="1">
        <v>0</v>
      </c>
      <c r="CG27" s="1">
        <v>0</v>
      </c>
      <c r="CH27" s="1">
        <v>0</v>
      </c>
      <c r="CI27" s="1">
        <v>0</v>
      </c>
      <c r="CJ27" s="1">
        <v>0</v>
      </c>
      <c r="CK27" s="1">
        <v>0</v>
      </c>
      <c r="CL27" s="1">
        <v>0</v>
      </c>
      <c r="CM27" s="1">
        <v>0</v>
      </c>
      <c r="CN27" s="1">
        <v>0</v>
      </c>
      <c r="CO27" s="1">
        <v>0</v>
      </c>
      <c r="CP27" s="1">
        <v>0</v>
      </c>
      <c r="CQ27" s="1">
        <v>0</v>
      </c>
    </row>
    <row r="28" spans="1:95" x14ac:dyDescent="0.25">
      <c r="A28" s="1" t="s">
        <v>423</v>
      </c>
      <c r="B28" s="1">
        <v>0</v>
      </c>
      <c r="C28" s="1">
        <v>1.0791852151625524E-3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Q28" s="1" t="s">
        <v>423</v>
      </c>
      <c r="R28" s="1">
        <v>0</v>
      </c>
      <c r="S28" s="1">
        <v>1.7286084701815039E-3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G28" s="1" t="s">
        <v>423</v>
      </c>
      <c r="AH28" s="1">
        <v>0</v>
      </c>
      <c r="AI28" s="1">
        <v>1.0217983651226157E-3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W28" s="1" t="s">
        <v>423</v>
      </c>
      <c r="AX28" s="1">
        <v>0</v>
      </c>
      <c r="AY28" s="1">
        <v>7.45971752536304E-4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  <c r="BM28" s="1" t="s">
        <v>423</v>
      </c>
      <c r="BN28" s="1">
        <v>0</v>
      </c>
      <c r="BO28" s="1">
        <v>0</v>
      </c>
      <c r="BP28" s="1">
        <v>0</v>
      </c>
      <c r="BQ28" s="1">
        <v>0</v>
      </c>
      <c r="BR28" s="1">
        <v>0</v>
      </c>
      <c r="BS28" s="1">
        <v>0</v>
      </c>
      <c r="BT28" s="1">
        <v>0</v>
      </c>
      <c r="BU28" s="1">
        <v>0</v>
      </c>
      <c r="BV28" s="1">
        <v>0</v>
      </c>
      <c r="BW28" s="1">
        <v>0</v>
      </c>
      <c r="BX28" s="1">
        <v>0</v>
      </c>
      <c r="BY28" s="1">
        <v>0</v>
      </c>
      <c r="BZ28" s="1">
        <v>0</v>
      </c>
      <c r="CA28" s="1">
        <v>0</v>
      </c>
      <c r="CC28" s="1" t="s">
        <v>423</v>
      </c>
      <c r="CD28" s="1">
        <v>0</v>
      </c>
      <c r="CE28" s="1">
        <v>0</v>
      </c>
      <c r="CF28" s="1">
        <v>0</v>
      </c>
      <c r="CG28" s="1">
        <v>0</v>
      </c>
      <c r="CH28" s="1">
        <v>0</v>
      </c>
      <c r="CI28" s="1">
        <v>0</v>
      </c>
      <c r="CJ28" s="1">
        <v>0</v>
      </c>
      <c r="CK28" s="1">
        <v>0</v>
      </c>
      <c r="CL28" s="1">
        <v>0</v>
      </c>
      <c r="CM28" s="1">
        <v>0</v>
      </c>
      <c r="CN28" s="1">
        <v>0</v>
      </c>
      <c r="CO28" s="1">
        <v>0</v>
      </c>
      <c r="CP28" s="1">
        <v>0</v>
      </c>
      <c r="CQ28" s="1">
        <v>0</v>
      </c>
    </row>
    <row r="29" spans="1:95" x14ac:dyDescent="0.25">
      <c r="A29" s="1" t="s">
        <v>262</v>
      </c>
      <c r="B29" s="1">
        <v>1.6200182537268026E-2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Q29" s="1" t="s">
        <v>262</v>
      </c>
      <c r="R29" s="1">
        <v>1.6200182537268026E-2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G29" s="1" t="s">
        <v>262</v>
      </c>
      <c r="AH29" s="1">
        <v>1.6200182537268026E-2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W29" s="1" t="s">
        <v>262</v>
      </c>
      <c r="AX29" s="1">
        <v>1.6200182537268026E-2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  <c r="BM29" s="1" t="s">
        <v>262</v>
      </c>
      <c r="BN29" s="1">
        <v>1.6200182537268026E-2</v>
      </c>
      <c r="BO29" s="1">
        <v>0</v>
      </c>
      <c r="BP29" s="1">
        <v>0</v>
      </c>
      <c r="BQ29" s="1">
        <v>0</v>
      </c>
      <c r="BR29" s="1">
        <v>0</v>
      </c>
      <c r="BS29" s="1">
        <v>0</v>
      </c>
      <c r="BT29" s="1">
        <v>0</v>
      </c>
      <c r="BU29" s="1">
        <v>0</v>
      </c>
      <c r="BV29" s="1">
        <v>0</v>
      </c>
      <c r="BW29" s="1">
        <v>0</v>
      </c>
      <c r="BX29" s="1">
        <v>0</v>
      </c>
      <c r="BY29" s="1">
        <v>0</v>
      </c>
      <c r="BZ29" s="1">
        <v>0</v>
      </c>
      <c r="CA29" s="1">
        <v>0</v>
      </c>
      <c r="CC29" s="1" t="s">
        <v>262</v>
      </c>
      <c r="CD29" s="1">
        <v>1.6200182537268026E-2</v>
      </c>
      <c r="CE29" s="1">
        <v>0</v>
      </c>
      <c r="CF29" s="1">
        <v>0</v>
      </c>
      <c r="CG29" s="1">
        <v>0</v>
      </c>
      <c r="CH29" s="1">
        <v>0</v>
      </c>
      <c r="CI29" s="1">
        <v>0</v>
      </c>
      <c r="CJ29" s="1">
        <v>0</v>
      </c>
      <c r="CK29" s="1">
        <v>0</v>
      </c>
      <c r="CL29" s="1">
        <v>0</v>
      </c>
      <c r="CM29" s="1">
        <v>0</v>
      </c>
      <c r="CN29" s="1">
        <v>0</v>
      </c>
      <c r="CO29" s="1">
        <v>0</v>
      </c>
      <c r="CP29" s="1">
        <v>0</v>
      </c>
      <c r="CQ29" s="1">
        <v>0</v>
      </c>
    </row>
    <row r="30" spans="1:95" x14ac:dyDescent="0.25">
      <c r="A30" s="1" t="s">
        <v>253</v>
      </c>
      <c r="B30" s="1">
        <v>8.6324916337085483E-3</v>
      </c>
      <c r="C30" s="1">
        <v>4.1818427087548897E-3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Q30" s="1" t="s">
        <v>253</v>
      </c>
      <c r="R30" s="1">
        <v>8.6324916337085483E-3</v>
      </c>
      <c r="S30" s="1">
        <v>3.7453183520599251E-3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G30" s="1" t="s">
        <v>253</v>
      </c>
      <c r="AH30" s="1">
        <v>8.6324916337085483E-3</v>
      </c>
      <c r="AI30" s="1">
        <v>2.2479564032697546E-3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W30" s="1" t="s">
        <v>253</v>
      </c>
      <c r="AX30" s="1">
        <v>8.6324916337085483E-3</v>
      </c>
      <c r="AY30" s="1">
        <v>3.2822757111597373E-3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  <c r="BM30" s="1" t="s">
        <v>253</v>
      </c>
      <c r="BN30" s="1">
        <v>8.6324916337085483E-3</v>
      </c>
      <c r="BO30" s="1">
        <v>4.2356565267616482E-3</v>
      </c>
      <c r="BP30" s="1">
        <v>0</v>
      </c>
      <c r="BQ30" s="1">
        <v>0</v>
      </c>
      <c r="BR30" s="1">
        <v>0</v>
      </c>
      <c r="BS30" s="1">
        <v>0</v>
      </c>
      <c r="BT30" s="1">
        <v>0</v>
      </c>
      <c r="BU30" s="1">
        <v>0</v>
      </c>
      <c r="BV30" s="1">
        <v>0</v>
      </c>
      <c r="BW30" s="1">
        <v>0</v>
      </c>
      <c r="BX30" s="1">
        <v>0</v>
      </c>
      <c r="BY30" s="1">
        <v>0</v>
      </c>
      <c r="BZ30" s="1">
        <v>0</v>
      </c>
      <c r="CA30" s="1">
        <v>0</v>
      </c>
      <c r="CC30" s="1" t="s">
        <v>253</v>
      </c>
      <c r="CD30" s="1">
        <v>8.6324916337085483E-3</v>
      </c>
      <c r="CE30" s="1">
        <v>0</v>
      </c>
      <c r="CF30" s="1">
        <v>0</v>
      </c>
      <c r="CG30" s="1">
        <v>0</v>
      </c>
      <c r="CH30" s="1">
        <v>0</v>
      </c>
      <c r="CI30" s="1">
        <v>0</v>
      </c>
      <c r="CJ30" s="1">
        <v>0</v>
      </c>
      <c r="CK30" s="1">
        <v>0</v>
      </c>
      <c r="CL30" s="1">
        <v>0</v>
      </c>
      <c r="CM30" s="1">
        <v>0</v>
      </c>
      <c r="CN30" s="1">
        <v>0</v>
      </c>
      <c r="CO30" s="1">
        <v>0</v>
      </c>
      <c r="CP30" s="1">
        <v>0</v>
      </c>
      <c r="CQ30" s="1">
        <v>0</v>
      </c>
    </row>
    <row r="31" spans="1:95" x14ac:dyDescent="0.25">
      <c r="A31" s="1" t="s">
        <v>283</v>
      </c>
      <c r="B31" s="1">
        <v>9.4310921813203531E-3</v>
      </c>
      <c r="C31" s="1">
        <v>6.7449075947659514E-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Q31" s="1" t="s">
        <v>283</v>
      </c>
      <c r="R31" s="1">
        <v>9.4310921813203531E-3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G31" s="1" t="s">
        <v>283</v>
      </c>
      <c r="AH31" s="1">
        <v>9.4310921813203531E-3</v>
      </c>
      <c r="AI31" s="1">
        <v>6.1307901907356954E-4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W31" s="1" t="s">
        <v>283</v>
      </c>
      <c r="AX31" s="1">
        <v>9.4310921813203531E-3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  <c r="BM31" s="1" t="s">
        <v>283</v>
      </c>
      <c r="BN31" s="1">
        <v>9.4310921813203531E-3</v>
      </c>
      <c r="BO31" s="1">
        <v>0</v>
      </c>
      <c r="BP31" s="1">
        <v>0</v>
      </c>
      <c r="BQ31" s="1">
        <v>0</v>
      </c>
      <c r="BR31" s="1">
        <v>0</v>
      </c>
      <c r="BS31" s="1">
        <v>0</v>
      </c>
      <c r="BT31" s="1">
        <v>0</v>
      </c>
      <c r="BU31" s="1">
        <v>0</v>
      </c>
      <c r="BV31" s="1">
        <v>0</v>
      </c>
      <c r="BW31" s="1">
        <v>0</v>
      </c>
      <c r="BX31" s="1">
        <v>0</v>
      </c>
      <c r="BY31" s="1">
        <v>0</v>
      </c>
      <c r="BZ31" s="1">
        <v>0</v>
      </c>
      <c r="CA31" s="1">
        <v>0</v>
      </c>
      <c r="CC31" s="1" t="s">
        <v>283</v>
      </c>
      <c r="CD31" s="1">
        <v>9.4310921813203531E-3</v>
      </c>
      <c r="CE31" s="1">
        <v>0</v>
      </c>
      <c r="CF31" s="1">
        <v>0</v>
      </c>
      <c r="CG31" s="1">
        <v>0</v>
      </c>
      <c r="CH31" s="1">
        <v>0</v>
      </c>
      <c r="CI31" s="1">
        <v>0</v>
      </c>
      <c r="CJ31" s="1">
        <v>0</v>
      </c>
      <c r="CK31" s="1">
        <v>0</v>
      </c>
      <c r="CL31" s="1">
        <v>0</v>
      </c>
      <c r="CM31" s="1">
        <v>0</v>
      </c>
      <c r="CN31" s="1">
        <v>0</v>
      </c>
      <c r="CO31" s="1">
        <v>0</v>
      </c>
      <c r="CP31" s="1">
        <v>0</v>
      </c>
      <c r="CQ31" s="1">
        <v>0</v>
      </c>
    </row>
    <row r="32" spans="1:95" x14ac:dyDescent="0.25">
      <c r="A32" s="1" t="s">
        <v>179</v>
      </c>
      <c r="B32" s="1">
        <v>7.6057195010648007E-4</v>
      </c>
      <c r="C32" s="1">
        <v>1.4164305949008499E-3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Q32" s="1" t="s">
        <v>179</v>
      </c>
      <c r="R32" s="1">
        <v>7.6057195010648007E-4</v>
      </c>
      <c r="S32" s="1">
        <v>4.6096225871506769E-3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G32" s="1" t="s">
        <v>179</v>
      </c>
      <c r="AH32" s="1">
        <v>7.6057195010648007E-4</v>
      </c>
      <c r="AI32" s="1">
        <v>3.7465940054495911E-3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W32" s="1" t="s">
        <v>179</v>
      </c>
      <c r="AX32" s="1">
        <v>7.6057195010648007E-4</v>
      </c>
      <c r="AY32" s="1">
        <v>2.8346926596379551E-3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  <c r="BM32" s="1" t="s">
        <v>179</v>
      </c>
      <c r="BN32" s="1">
        <v>7.6057195010648007E-4</v>
      </c>
      <c r="BO32" s="1">
        <v>0</v>
      </c>
      <c r="BP32" s="1">
        <v>0</v>
      </c>
      <c r="BQ32" s="1">
        <v>0</v>
      </c>
      <c r="BR32" s="1">
        <v>0</v>
      </c>
      <c r="BS32" s="1">
        <v>0</v>
      </c>
      <c r="BT32" s="1">
        <v>0</v>
      </c>
      <c r="BU32" s="1">
        <v>0</v>
      </c>
      <c r="BV32" s="1">
        <v>0</v>
      </c>
      <c r="BW32" s="1">
        <v>0</v>
      </c>
      <c r="BX32" s="1">
        <v>0</v>
      </c>
      <c r="BY32" s="1">
        <v>0</v>
      </c>
      <c r="BZ32" s="1">
        <v>0</v>
      </c>
      <c r="CA32" s="1">
        <v>0</v>
      </c>
      <c r="CC32" s="1" t="s">
        <v>179</v>
      </c>
      <c r="CD32" s="1">
        <v>7.6057195010648007E-4</v>
      </c>
      <c r="CE32" s="1">
        <v>0</v>
      </c>
      <c r="CF32" s="1">
        <v>0</v>
      </c>
      <c r="CG32" s="1">
        <v>0</v>
      </c>
      <c r="CH32" s="1">
        <v>0</v>
      </c>
      <c r="CI32" s="1">
        <v>0</v>
      </c>
      <c r="CJ32" s="1">
        <v>0</v>
      </c>
      <c r="CK32" s="1">
        <v>0</v>
      </c>
      <c r="CL32" s="1">
        <v>0</v>
      </c>
      <c r="CM32" s="1">
        <v>0</v>
      </c>
      <c r="CN32" s="1">
        <v>0</v>
      </c>
      <c r="CO32" s="1">
        <v>0</v>
      </c>
      <c r="CP32" s="1">
        <v>0</v>
      </c>
      <c r="CQ32" s="1">
        <v>0</v>
      </c>
    </row>
    <row r="33" spans="1:95" x14ac:dyDescent="0.25">
      <c r="A33" s="1" t="s">
        <v>177</v>
      </c>
      <c r="B33" s="1">
        <v>2.8141162153939763E-3</v>
      </c>
      <c r="C33" s="1">
        <v>0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Q33" s="1" t="s">
        <v>177</v>
      </c>
      <c r="R33" s="1">
        <v>2.8141162153939763E-3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G33" s="1" t="s">
        <v>177</v>
      </c>
      <c r="AH33" s="1">
        <v>2.8141162153939763E-3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W33" s="1" t="s">
        <v>177</v>
      </c>
      <c r="AX33" s="1">
        <v>2.8141162153939763E-3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  <c r="BM33" s="1" t="s">
        <v>177</v>
      </c>
      <c r="BN33" s="1">
        <v>2.8141162153939763E-3</v>
      </c>
      <c r="BO33" s="1">
        <v>0</v>
      </c>
      <c r="BP33" s="1">
        <v>0</v>
      </c>
      <c r="BQ33" s="1">
        <v>0</v>
      </c>
      <c r="BR33" s="1">
        <v>0</v>
      </c>
      <c r="BS33" s="1">
        <v>0</v>
      </c>
      <c r="BT33" s="1">
        <v>0</v>
      </c>
      <c r="BU33" s="1">
        <v>0</v>
      </c>
      <c r="BV33" s="1">
        <v>0</v>
      </c>
      <c r="BW33" s="1">
        <v>0</v>
      </c>
      <c r="BX33" s="1">
        <v>0</v>
      </c>
      <c r="BY33" s="1">
        <v>0</v>
      </c>
      <c r="BZ33" s="1">
        <v>0</v>
      </c>
      <c r="CA33" s="1">
        <v>0</v>
      </c>
      <c r="CC33" s="1" t="s">
        <v>177</v>
      </c>
      <c r="CD33" s="1">
        <v>2.8141162153939763E-3</v>
      </c>
      <c r="CE33" s="1">
        <v>0</v>
      </c>
      <c r="CF33" s="1">
        <v>0</v>
      </c>
      <c r="CG33" s="1">
        <v>0</v>
      </c>
      <c r="CH33" s="1">
        <v>0</v>
      </c>
      <c r="CI33" s="1">
        <v>0</v>
      </c>
      <c r="CJ33" s="1">
        <v>0</v>
      </c>
      <c r="CK33" s="1">
        <v>0</v>
      </c>
      <c r="CL33" s="1">
        <v>0</v>
      </c>
      <c r="CM33" s="1">
        <v>0</v>
      </c>
      <c r="CN33" s="1">
        <v>0</v>
      </c>
      <c r="CO33" s="1">
        <v>0</v>
      </c>
      <c r="CP33" s="1">
        <v>0</v>
      </c>
      <c r="CQ33" s="1">
        <v>0</v>
      </c>
    </row>
    <row r="34" spans="1:95" x14ac:dyDescent="0.25">
      <c r="A34" s="1" t="s">
        <v>327</v>
      </c>
      <c r="B34" s="1">
        <v>2.7874961971402493E-2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Q34" s="1" t="s">
        <v>327</v>
      </c>
      <c r="R34" s="1">
        <v>2.7874961971402493E-2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G34" s="1" t="s">
        <v>327</v>
      </c>
      <c r="AH34" s="1">
        <v>2.7874961971402493E-2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W34" s="1" t="s">
        <v>327</v>
      </c>
      <c r="AX34" s="1">
        <v>2.7874961971402493E-2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  <c r="BM34" s="1" t="s">
        <v>327</v>
      </c>
      <c r="BN34" s="1">
        <v>2.7874961971402493E-2</v>
      </c>
      <c r="BO34" s="1">
        <v>0</v>
      </c>
      <c r="BP34" s="1">
        <v>0</v>
      </c>
      <c r="BQ34" s="1">
        <v>0</v>
      </c>
      <c r="BR34" s="1">
        <v>0</v>
      </c>
      <c r="BS34" s="1">
        <v>0</v>
      </c>
      <c r="BT34" s="1">
        <v>0</v>
      </c>
      <c r="BU34" s="1">
        <v>0</v>
      </c>
      <c r="BV34" s="1">
        <v>0</v>
      </c>
      <c r="BW34" s="1">
        <v>0</v>
      </c>
      <c r="BX34" s="1">
        <v>0</v>
      </c>
      <c r="BY34" s="1">
        <v>0</v>
      </c>
      <c r="BZ34" s="1">
        <v>2.9574132492113565E-4</v>
      </c>
      <c r="CA34" s="1">
        <v>0</v>
      </c>
      <c r="CC34" s="1" t="s">
        <v>327</v>
      </c>
      <c r="CD34" s="1">
        <v>2.7874961971402493E-2</v>
      </c>
      <c r="CE34" s="1">
        <v>0</v>
      </c>
      <c r="CF34" s="1">
        <v>0</v>
      </c>
      <c r="CG34" s="1">
        <v>0</v>
      </c>
      <c r="CH34" s="1">
        <v>0</v>
      </c>
      <c r="CI34" s="1">
        <v>0</v>
      </c>
      <c r="CJ34" s="1">
        <v>0</v>
      </c>
      <c r="CK34" s="1">
        <v>0</v>
      </c>
      <c r="CL34" s="1">
        <v>0</v>
      </c>
      <c r="CM34" s="1">
        <v>3.2618445731060917E-4</v>
      </c>
      <c r="CN34" s="1">
        <v>0</v>
      </c>
      <c r="CO34" s="1">
        <v>0</v>
      </c>
      <c r="CP34" s="1">
        <v>0</v>
      </c>
      <c r="CQ34" s="1">
        <v>0</v>
      </c>
    </row>
    <row r="35" spans="1:95" x14ac:dyDescent="0.25">
      <c r="A35" s="1" t="s">
        <v>447</v>
      </c>
      <c r="B35" s="1">
        <v>3.0042592029205961E-3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Q35" s="1" t="s">
        <v>447</v>
      </c>
      <c r="R35" s="1">
        <v>3.0042592029205961E-3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G35" s="1" t="s">
        <v>447</v>
      </c>
      <c r="AH35" s="1">
        <v>3.0042592029205961E-3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W35" s="1" t="s">
        <v>447</v>
      </c>
      <c r="AX35" s="1">
        <v>3.0042592029205961E-3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  <c r="BM35" s="1" t="s">
        <v>447</v>
      </c>
      <c r="BN35" s="1">
        <v>3.0042592029205961E-3</v>
      </c>
      <c r="BO35" s="1">
        <v>0</v>
      </c>
      <c r="BP35" s="1">
        <v>0</v>
      </c>
      <c r="BQ35" s="1">
        <v>0</v>
      </c>
      <c r="BR35" s="1">
        <v>0</v>
      </c>
      <c r="BS35" s="1">
        <v>0</v>
      </c>
      <c r="BT35" s="1">
        <v>0</v>
      </c>
      <c r="BU35" s="1">
        <v>0</v>
      </c>
      <c r="BV35" s="1">
        <v>0</v>
      </c>
      <c r="BW35" s="1">
        <v>0</v>
      </c>
      <c r="BX35" s="1">
        <v>0</v>
      </c>
      <c r="BY35" s="1">
        <v>0</v>
      </c>
      <c r="BZ35" s="1">
        <v>0</v>
      </c>
      <c r="CA35" s="1">
        <v>0</v>
      </c>
      <c r="CC35" s="1" t="s">
        <v>447</v>
      </c>
      <c r="CD35" s="1">
        <v>3.0042592029205961E-3</v>
      </c>
      <c r="CE35" s="1">
        <v>0</v>
      </c>
      <c r="CF35" s="1">
        <v>0</v>
      </c>
      <c r="CG35" s="1">
        <v>0</v>
      </c>
      <c r="CH35" s="1">
        <v>0</v>
      </c>
      <c r="CI35" s="1">
        <v>0</v>
      </c>
      <c r="CJ35" s="1">
        <v>0</v>
      </c>
      <c r="CK35" s="1">
        <v>0</v>
      </c>
      <c r="CL35" s="1">
        <v>0</v>
      </c>
      <c r="CM35" s="1">
        <v>0</v>
      </c>
      <c r="CN35" s="1">
        <v>0</v>
      </c>
      <c r="CO35" s="1">
        <v>0</v>
      </c>
      <c r="CP35" s="1">
        <v>0</v>
      </c>
      <c r="CQ35" s="1">
        <v>0</v>
      </c>
    </row>
    <row r="36" spans="1:95" x14ac:dyDescent="0.25">
      <c r="A36" s="1" t="s">
        <v>421</v>
      </c>
      <c r="B36" s="1">
        <v>1.756921204745969E-2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Q36" s="1" t="s">
        <v>421</v>
      </c>
      <c r="R36" s="1">
        <v>1.756921204745969E-2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G36" s="1" t="s">
        <v>421</v>
      </c>
      <c r="AH36" s="1">
        <v>1.756921204745969E-2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W36" s="1" t="s">
        <v>421</v>
      </c>
      <c r="AX36" s="1">
        <v>1.756921204745969E-2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  <c r="BM36" s="1" t="s">
        <v>421</v>
      </c>
      <c r="BN36" s="1">
        <v>1.756921204745969E-2</v>
      </c>
      <c r="BO36" s="1">
        <v>0</v>
      </c>
      <c r="BP36" s="1">
        <v>0</v>
      </c>
      <c r="BQ36" s="1">
        <v>0</v>
      </c>
      <c r="BR36" s="1">
        <v>0</v>
      </c>
      <c r="BS36" s="1">
        <v>0</v>
      </c>
      <c r="BT36" s="1">
        <v>0</v>
      </c>
      <c r="BU36" s="1">
        <v>0</v>
      </c>
      <c r="BV36" s="1">
        <v>0</v>
      </c>
      <c r="BW36" s="1">
        <v>0</v>
      </c>
      <c r="BX36" s="1">
        <v>0</v>
      </c>
      <c r="BY36" s="1">
        <v>0</v>
      </c>
      <c r="BZ36" s="1">
        <v>0</v>
      </c>
      <c r="CA36" s="1">
        <v>0</v>
      </c>
      <c r="CC36" s="1" t="s">
        <v>421</v>
      </c>
      <c r="CD36" s="1">
        <v>1.756921204745969E-2</v>
      </c>
      <c r="CE36" s="1">
        <v>0</v>
      </c>
      <c r="CF36" s="1">
        <v>0</v>
      </c>
      <c r="CG36" s="1">
        <v>0</v>
      </c>
      <c r="CH36" s="1">
        <v>0</v>
      </c>
      <c r="CI36" s="1">
        <v>0</v>
      </c>
      <c r="CJ36" s="1">
        <v>0</v>
      </c>
      <c r="CK36" s="1">
        <v>0</v>
      </c>
      <c r="CL36" s="1">
        <v>0</v>
      </c>
      <c r="CM36" s="1">
        <v>0</v>
      </c>
      <c r="CN36" s="1">
        <v>0</v>
      </c>
      <c r="CO36" s="1">
        <v>0</v>
      </c>
      <c r="CP36" s="1">
        <v>0</v>
      </c>
      <c r="CQ36" s="1">
        <v>0</v>
      </c>
    </row>
    <row r="37" spans="1:95" x14ac:dyDescent="0.25">
      <c r="A37" s="1" t="s">
        <v>245</v>
      </c>
      <c r="B37" s="1">
        <v>7.947976878612717E-2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Q37" s="1" t="s">
        <v>245</v>
      </c>
      <c r="R37" s="1">
        <v>7.947976878612717E-2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G37" s="1" t="s">
        <v>245</v>
      </c>
      <c r="AH37" s="1">
        <v>7.947976878612717E-2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W37" s="1" t="s">
        <v>245</v>
      </c>
      <c r="AX37" s="1">
        <v>7.947976878612717E-2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  <c r="BM37" s="1" t="s">
        <v>245</v>
      </c>
      <c r="BN37" s="1">
        <v>7.947976878612717E-2</v>
      </c>
      <c r="BO37" s="1">
        <v>0</v>
      </c>
      <c r="BP37" s="1">
        <v>0</v>
      </c>
      <c r="BQ37" s="1">
        <v>0</v>
      </c>
      <c r="BR37" s="1">
        <v>0</v>
      </c>
      <c r="BS37" s="1">
        <v>0</v>
      </c>
      <c r="BT37" s="1">
        <v>0</v>
      </c>
      <c r="BU37" s="1">
        <v>0</v>
      </c>
      <c r="BV37" s="1">
        <v>0</v>
      </c>
      <c r="BW37" s="1">
        <v>0</v>
      </c>
      <c r="BX37" s="1">
        <v>0</v>
      </c>
      <c r="BY37" s="1">
        <v>0</v>
      </c>
      <c r="BZ37" s="1">
        <v>0</v>
      </c>
      <c r="CA37" s="1">
        <v>0</v>
      </c>
      <c r="CC37" s="1" t="s">
        <v>245</v>
      </c>
      <c r="CD37" s="1">
        <v>7.947976878612717E-2</v>
      </c>
      <c r="CE37" s="1">
        <v>0</v>
      </c>
      <c r="CF37" s="1">
        <v>0</v>
      </c>
      <c r="CG37" s="1">
        <v>0</v>
      </c>
      <c r="CH37" s="1">
        <v>0</v>
      </c>
      <c r="CI37" s="1">
        <v>0</v>
      </c>
      <c r="CJ37" s="1">
        <v>0</v>
      </c>
      <c r="CK37" s="1">
        <v>0</v>
      </c>
      <c r="CL37" s="1">
        <v>0</v>
      </c>
      <c r="CM37" s="1">
        <v>0</v>
      </c>
      <c r="CN37" s="1">
        <v>0</v>
      </c>
      <c r="CO37" s="1">
        <v>0</v>
      </c>
      <c r="CP37" s="1">
        <v>0</v>
      </c>
      <c r="CQ37" s="1">
        <v>0</v>
      </c>
    </row>
    <row r="38" spans="1:95" x14ac:dyDescent="0.25">
      <c r="A38" s="1" t="s">
        <v>186</v>
      </c>
      <c r="B38" s="1">
        <v>0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Q38" s="1" t="s">
        <v>186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G38" s="1" t="s">
        <v>186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W38" s="1" t="s">
        <v>186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  <c r="BM38" s="1" t="s">
        <v>186</v>
      </c>
      <c r="BN38" s="1">
        <v>0</v>
      </c>
      <c r="BO38" s="1">
        <v>0</v>
      </c>
      <c r="BP38" s="1">
        <v>0</v>
      </c>
      <c r="BQ38" s="1">
        <v>0</v>
      </c>
      <c r="BR38" s="1">
        <v>0</v>
      </c>
      <c r="BS38" s="1">
        <v>0</v>
      </c>
      <c r="BT38" s="1">
        <v>0</v>
      </c>
      <c r="BU38" s="1">
        <v>0</v>
      </c>
      <c r="BV38" s="1">
        <v>0</v>
      </c>
      <c r="BW38" s="1">
        <v>0</v>
      </c>
      <c r="BX38" s="1">
        <v>0</v>
      </c>
      <c r="BY38" s="1">
        <v>0</v>
      </c>
      <c r="BZ38" s="1">
        <v>0</v>
      </c>
      <c r="CA38" s="1">
        <v>0</v>
      </c>
      <c r="CC38" s="1" t="s">
        <v>186</v>
      </c>
      <c r="CD38" s="1">
        <v>0</v>
      </c>
      <c r="CE38" s="1">
        <v>0</v>
      </c>
      <c r="CF38" s="1">
        <v>0</v>
      </c>
      <c r="CG38" s="1">
        <v>0</v>
      </c>
      <c r="CH38" s="1">
        <v>0</v>
      </c>
      <c r="CI38" s="1">
        <v>0</v>
      </c>
      <c r="CJ38" s="1">
        <v>0</v>
      </c>
      <c r="CK38" s="1">
        <v>0</v>
      </c>
      <c r="CL38" s="1">
        <v>0</v>
      </c>
      <c r="CM38" s="1">
        <v>0</v>
      </c>
      <c r="CN38" s="1">
        <v>0</v>
      </c>
      <c r="CO38" s="1">
        <v>0</v>
      </c>
      <c r="CP38" s="1">
        <v>0</v>
      </c>
      <c r="CQ38" s="1">
        <v>0</v>
      </c>
    </row>
    <row r="39" spans="1:95" x14ac:dyDescent="0.25">
      <c r="A39" s="1" t="s">
        <v>405</v>
      </c>
      <c r="B39" s="1">
        <v>3.7648311530270762E-2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Q39" s="1" t="s">
        <v>405</v>
      </c>
      <c r="R39" s="1">
        <v>3.7648311530270762E-2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G39" s="1" t="s">
        <v>405</v>
      </c>
      <c r="AH39" s="1">
        <v>3.7648311530270762E-2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W39" s="1" t="s">
        <v>405</v>
      </c>
      <c r="AX39" s="1">
        <v>3.7648311530270762E-2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  <c r="BM39" s="1" t="s">
        <v>405</v>
      </c>
      <c r="BN39" s="1">
        <v>3.7648311530270762E-2</v>
      </c>
      <c r="BO39" s="1">
        <v>0</v>
      </c>
      <c r="BP39" s="1">
        <v>0</v>
      </c>
      <c r="BQ39" s="1">
        <v>0</v>
      </c>
      <c r="BR39" s="1">
        <v>0</v>
      </c>
      <c r="BS39" s="1">
        <v>0</v>
      </c>
      <c r="BT39" s="1">
        <v>0</v>
      </c>
      <c r="BU39" s="1">
        <v>0</v>
      </c>
      <c r="BV39" s="1">
        <v>0</v>
      </c>
      <c r="BW39" s="1">
        <v>0</v>
      </c>
      <c r="BX39" s="1">
        <v>0</v>
      </c>
      <c r="BY39" s="1">
        <v>0</v>
      </c>
      <c r="BZ39" s="1">
        <v>0</v>
      </c>
      <c r="CA39" s="1">
        <v>0</v>
      </c>
      <c r="CC39" s="1" t="s">
        <v>405</v>
      </c>
      <c r="CD39" s="1">
        <v>3.7648311530270762E-2</v>
      </c>
      <c r="CE39" s="1">
        <v>0</v>
      </c>
      <c r="CF39" s="1">
        <v>0</v>
      </c>
      <c r="CG39" s="1">
        <v>0</v>
      </c>
      <c r="CH39" s="1">
        <v>0</v>
      </c>
      <c r="CI39" s="1">
        <v>0</v>
      </c>
      <c r="CJ39" s="1">
        <v>0</v>
      </c>
      <c r="CK39" s="1">
        <v>0</v>
      </c>
      <c r="CL39" s="1">
        <v>0</v>
      </c>
      <c r="CM39" s="1">
        <v>0</v>
      </c>
      <c r="CN39" s="1">
        <v>0</v>
      </c>
      <c r="CO39" s="1">
        <v>0</v>
      </c>
      <c r="CP39" s="1">
        <v>0</v>
      </c>
      <c r="CQ39" s="1">
        <v>0</v>
      </c>
    </row>
    <row r="40" spans="1:95" x14ac:dyDescent="0.25">
      <c r="A40" s="1" t="s">
        <v>386</v>
      </c>
      <c r="B40" s="1">
        <v>0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Q40" s="1" t="s">
        <v>386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G40" s="1" t="s">
        <v>386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W40" s="1" t="s">
        <v>386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  <c r="BM40" s="1" t="s">
        <v>386</v>
      </c>
      <c r="BN40" s="1">
        <v>0</v>
      </c>
      <c r="BO40" s="1">
        <v>0</v>
      </c>
      <c r="BP40" s="1">
        <v>0</v>
      </c>
      <c r="BQ40" s="1">
        <v>0</v>
      </c>
      <c r="BR40" s="1">
        <v>0</v>
      </c>
      <c r="BS40" s="1">
        <v>0</v>
      </c>
      <c r="BT40" s="1">
        <v>0</v>
      </c>
      <c r="BU40" s="1">
        <v>0</v>
      </c>
      <c r="BV40" s="1">
        <v>0</v>
      </c>
      <c r="BW40" s="1">
        <v>0</v>
      </c>
      <c r="BX40" s="1">
        <v>0</v>
      </c>
      <c r="BY40" s="1">
        <v>0</v>
      </c>
      <c r="BZ40" s="1">
        <v>0</v>
      </c>
      <c r="CA40" s="1">
        <v>0</v>
      </c>
      <c r="CC40" s="1" t="s">
        <v>386</v>
      </c>
      <c r="CD40" s="1">
        <v>0</v>
      </c>
      <c r="CE40" s="1">
        <v>0</v>
      </c>
      <c r="CF40" s="1">
        <v>0</v>
      </c>
      <c r="CG40" s="1">
        <v>0</v>
      </c>
      <c r="CH40" s="1">
        <v>0</v>
      </c>
      <c r="CI40" s="1">
        <v>0</v>
      </c>
      <c r="CJ40" s="1">
        <v>0</v>
      </c>
      <c r="CK40" s="1">
        <v>0</v>
      </c>
      <c r="CL40" s="1">
        <v>0</v>
      </c>
      <c r="CM40" s="1">
        <v>0</v>
      </c>
      <c r="CN40" s="1">
        <v>0</v>
      </c>
      <c r="CO40" s="1">
        <v>0</v>
      </c>
      <c r="CP40" s="1">
        <v>0</v>
      </c>
      <c r="CQ40" s="1">
        <v>0</v>
      </c>
    </row>
    <row r="41" spans="1:95" x14ac:dyDescent="0.25">
      <c r="A41" s="1" t="s">
        <v>347</v>
      </c>
      <c r="B41" s="1">
        <v>5.1718892607240646E-3</v>
      </c>
      <c r="C41" s="1">
        <v>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Q41" s="1" t="s">
        <v>347</v>
      </c>
      <c r="R41" s="1">
        <v>5.1718892607240646E-3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G41" s="1" t="s">
        <v>347</v>
      </c>
      <c r="AH41" s="1">
        <v>5.1718892607240646E-3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W41" s="1" t="s">
        <v>347</v>
      </c>
      <c r="AX41" s="1">
        <v>5.1718892607240646E-3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  <c r="BM41" s="1" t="s">
        <v>347</v>
      </c>
      <c r="BN41" s="1">
        <v>5.1718892607240646E-3</v>
      </c>
      <c r="BO41" s="1">
        <v>0</v>
      </c>
      <c r="BP41" s="1">
        <v>0</v>
      </c>
      <c r="BQ41" s="1">
        <v>0</v>
      </c>
      <c r="BR41" s="1">
        <v>0</v>
      </c>
      <c r="BS41" s="1">
        <v>0</v>
      </c>
      <c r="BT41" s="1">
        <v>0</v>
      </c>
      <c r="BU41" s="1">
        <v>0</v>
      </c>
      <c r="BV41" s="1">
        <v>0</v>
      </c>
      <c r="BW41" s="1">
        <v>0</v>
      </c>
      <c r="BX41" s="1">
        <v>0</v>
      </c>
      <c r="BY41" s="1">
        <v>0</v>
      </c>
      <c r="BZ41" s="1">
        <v>0</v>
      </c>
      <c r="CA41" s="1">
        <v>0</v>
      </c>
      <c r="CC41" s="1" t="s">
        <v>347</v>
      </c>
      <c r="CD41" s="1">
        <v>5.1718892607240646E-3</v>
      </c>
      <c r="CE41" s="1">
        <v>0</v>
      </c>
      <c r="CF41" s="1">
        <v>0</v>
      </c>
      <c r="CG41" s="1">
        <v>0</v>
      </c>
      <c r="CH41" s="1">
        <v>0</v>
      </c>
      <c r="CI41" s="1">
        <v>0</v>
      </c>
      <c r="CJ41" s="1">
        <v>0</v>
      </c>
      <c r="CK41" s="1">
        <v>0</v>
      </c>
      <c r="CL41" s="1">
        <v>0</v>
      </c>
      <c r="CM41" s="1">
        <v>0</v>
      </c>
      <c r="CN41" s="1">
        <v>0</v>
      </c>
      <c r="CO41" s="1">
        <v>0</v>
      </c>
      <c r="CP41" s="1">
        <v>0</v>
      </c>
      <c r="CQ41" s="1">
        <v>0</v>
      </c>
    </row>
    <row r="42" spans="1:95" x14ac:dyDescent="0.25">
      <c r="A42" s="1" t="s">
        <v>260</v>
      </c>
      <c r="B42" s="1">
        <v>0</v>
      </c>
      <c r="C42" s="1">
        <v>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Q42" s="1" t="s">
        <v>26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G42" s="1" t="s">
        <v>26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W42" s="1" t="s">
        <v>26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  <c r="BM42" s="1" t="s">
        <v>260</v>
      </c>
      <c r="BN42" s="1">
        <v>0</v>
      </c>
      <c r="BO42" s="1">
        <v>0</v>
      </c>
      <c r="BP42" s="1">
        <v>0</v>
      </c>
      <c r="BQ42" s="1">
        <v>0</v>
      </c>
      <c r="BR42" s="1">
        <v>0</v>
      </c>
      <c r="BS42" s="1">
        <v>0</v>
      </c>
      <c r="BT42" s="1">
        <v>0</v>
      </c>
      <c r="BU42" s="1">
        <v>0</v>
      </c>
      <c r="BV42" s="1">
        <v>0</v>
      </c>
      <c r="BW42" s="1">
        <v>0</v>
      </c>
      <c r="BX42" s="1">
        <v>0</v>
      </c>
      <c r="BY42" s="1">
        <v>0</v>
      </c>
      <c r="BZ42" s="1">
        <v>0</v>
      </c>
      <c r="CA42" s="1">
        <v>0</v>
      </c>
      <c r="CC42" s="1" t="s">
        <v>260</v>
      </c>
      <c r="CD42" s="1">
        <v>0</v>
      </c>
      <c r="CE42" s="1">
        <v>0</v>
      </c>
      <c r="CF42" s="1">
        <v>0</v>
      </c>
      <c r="CG42" s="1">
        <v>0</v>
      </c>
      <c r="CH42" s="1">
        <v>0</v>
      </c>
      <c r="CI42" s="1">
        <v>0</v>
      </c>
      <c r="CJ42" s="1">
        <v>0</v>
      </c>
      <c r="CK42" s="1">
        <v>0</v>
      </c>
      <c r="CL42" s="1">
        <v>0</v>
      </c>
      <c r="CM42" s="1">
        <v>0</v>
      </c>
      <c r="CN42" s="1">
        <v>0</v>
      </c>
      <c r="CO42" s="1">
        <v>0</v>
      </c>
      <c r="CP42" s="1">
        <v>0</v>
      </c>
      <c r="CQ42" s="1">
        <v>0</v>
      </c>
    </row>
    <row r="43" spans="1:95" x14ac:dyDescent="0.25">
      <c r="A43" s="1" t="s">
        <v>360</v>
      </c>
      <c r="B43" s="1">
        <v>1.04578643139641E-2</v>
      </c>
      <c r="C43" s="1">
        <v>7.4193983542425468E-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Q43" s="1" t="s">
        <v>360</v>
      </c>
      <c r="R43" s="1">
        <v>1.04578643139641E-2</v>
      </c>
      <c r="S43" s="1">
        <v>5.7620282339383461E-4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G43" s="1" t="s">
        <v>360</v>
      </c>
      <c r="AH43" s="1">
        <v>1.04578643139641E-2</v>
      </c>
      <c r="AI43" s="1">
        <v>1.0217983651226157E-3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W43" s="1" t="s">
        <v>360</v>
      </c>
      <c r="AX43" s="1">
        <v>1.04578643139641E-2</v>
      </c>
      <c r="AY43" s="1">
        <v>1.4919435050726078E-4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  <c r="BM43" s="1" t="s">
        <v>360</v>
      </c>
      <c r="BN43" s="1">
        <v>1.04578643139641E-2</v>
      </c>
      <c r="BO43" s="1">
        <v>0</v>
      </c>
      <c r="BP43" s="1">
        <v>0</v>
      </c>
      <c r="BQ43" s="1">
        <v>0</v>
      </c>
      <c r="BR43" s="1">
        <v>0</v>
      </c>
      <c r="BS43" s="1">
        <v>0</v>
      </c>
      <c r="BT43" s="1">
        <v>0</v>
      </c>
      <c r="BU43" s="1">
        <v>0</v>
      </c>
      <c r="BV43" s="1">
        <v>0</v>
      </c>
      <c r="BW43" s="1">
        <v>0</v>
      </c>
      <c r="BX43" s="1">
        <v>0</v>
      </c>
      <c r="BY43" s="1">
        <v>0</v>
      </c>
      <c r="BZ43" s="1">
        <v>0</v>
      </c>
      <c r="CA43" s="1">
        <v>0</v>
      </c>
      <c r="CC43" s="1" t="s">
        <v>360</v>
      </c>
      <c r="CD43" s="1">
        <v>1.04578643139641E-2</v>
      </c>
      <c r="CE43" s="1">
        <v>0</v>
      </c>
      <c r="CF43" s="1">
        <v>0</v>
      </c>
      <c r="CG43" s="1">
        <v>0</v>
      </c>
      <c r="CH43" s="1">
        <v>0</v>
      </c>
      <c r="CI43" s="1">
        <v>0</v>
      </c>
      <c r="CJ43" s="1">
        <v>0</v>
      </c>
      <c r="CK43" s="1">
        <v>0</v>
      </c>
      <c r="CL43" s="1">
        <v>0</v>
      </c>
      <c r="CM43" s="1">
        <v>0</v>
      </c>
      <c r="CN43" s="1">
        <v>0</v>
      </c>
      <c r="CO43" s="1">
        <v>0</v>
      </c>
      <c r="CP43" s="1">
        <v>0</v>
      </c>
      <c r="CQ43" s="1">
        <v>0</v>
      </c>
    </row>
    <row r="44" spans="1:95" x14ac:dyDescent="0.25">
      <c r="A44" s="1" t="s">
        <v>329</v>
      </c>
      <c r="B44" s="1">
        <v>0</v>
      </c>
      <c r="C44" s="1">
        <v>0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Q44" s="1" t="s">
        <v>329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G44" s="1" t="s">
        <v>329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W44" s="1" t="s">
        <v>329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  <c r="BM44" s="1" t="s">
        <v>329</v>
      </c>
      <c r="BN44" s="1">
        <v>0</v>
      </c>
      <c r="BO44" s="1">
        <v>0</v>
      </c>
      <c r="BP44" s="1">
        <v>0</v>
      </c>
      <c r="BQ44" s="1">
        <v>0</v>
      </c>
      <c r="BR44" s="1">
        <v>0</v>
      </c>
      <c r="BS44" s="1">
        <v>0</v>
      </c>
      <c r="BT44" s="1">
        <v>0</v>
      </c>
      <c r="BU44" s="1">
        <v>0</v>
      </c>
      <c r="BV44" s="1">
        <v>0</v>
      </c>
      <c r="BW44" s="1">
        <v>0</v>
      </c>
      <c r="BX44" s="1">
        <v>0</v>
      </c>
      <c r="BY44" s="1">
        <v>0</v>
      </c>
      <c r="BZ44" s="1">
        <v>0</v>
      </c>
      <c r="CA44" s="1">
        <v>0</v>
      </c>
      <c r="CC44" s="1" t="s">
        <v>329</v>
      </c>
      <c r="CD44" s="1">
        <v>0</v>
      </c>
      <c r="CE44" s="1">
        <v>0</v>
      </c>
      <c r="CF44" s="1">
        <v>0</v>
      </c>
      <c r="CG44" s="1">
        <v>0</v>
      </c>
      <c r="CH44" s="1">
        <v>0</v>
      </c>
      <c r="CI44" s="1">
        <v>0</v>
      </c>
      <c r="CJ44" s="1">
        <v>0</v>
      </c>
      <c r="CK44" s="1">
        <v>0</v>
      </c>
      <c r="CL44" s="1">
        <v>0</v>
      </c>
      <c r="CM44" s="1">
        <v>0</v>
      </c>
      <c r="CN44" s="1">
        <v>0</v>
      </c>
      <c r="CO44" s="1">
        <v>0</v>
      </c>
      <c r="CP44" s="1">
        <v>0</v>
      </c>
      <c r="CQ44" s="1">
        <v>0</v>
      </c>
    </row>
    <row r="45" spans="1:95" x14ac:dyDescent="0.25">
      <c r="A45" s="1" t="s">
        <v>46</v>
      </c>
      <c r="B45" s="1">
        <v>2.6620018253726804E-4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Q45" s="1" t="s">
        <v>46</v>
      </c>
      <c r="R45" s="1">
        <v>2.6620018253726804E-4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G45" s="1" t="s">
        <v>46</v>
      </c>
      <c r="AH45" s="1">
        <v>2.6620018253726804E-4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W45" s="1" t="s">
        <v>46</v>
      </c>
      <c r="AX45" s="1">
        <v>2.6620018253726804E-4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  <c r="BM45" s="1" t="s">
        <v>46</v>
      </c>
      <c r="BN45" s="1">
        <v>2.6620018253726804E-4</v>
      </c>
      <c r="BO45" s="1">
        <v>0</v>
      </c>
      <c r="BP45" s="1">
        <v>0</v>
      </c>
      <c r="BQ45" s="1">
        <v>0</v>
      </c>
      <c r="BR45" s="1">
        <v>0</v>
      </c>
      <c r="BS45" s="1">
        <v>0</v>
      </c>
      <c r="BT45" s="1">
        <v>0</v>
      </c>
      <c r="BU45" s="1">
        <v>0</v>
      </c>
      <c r="BV45" s="1">
        <v>0</v>
      </c>
      <c r="BW45" s="1">
        <v>0</v>
      </c>
      <c r="BX45" s="1">
        <v>0</v>
      </c>
      <c r="BY45" s="1">
        <v>0</v>
      </c>
      <c r="BZ45" s="1">
        <v>0</v>
      </c>
      <c r="CA45" s="1">
        <v>0</v>
      </c>
      <c r="CC45" s="1" t="s">
        <v>46</v>
      </c>
      <c r="CD45" s="1">
        <v>2.6620018253726804E-4</v>
      </c>
      <c r="CE45" s="1">
        <v>0</v>
      </c>
      <c r="CF45" s="1">
        <v>0</v>
      </c>
      <c r="CG45" s="1">
        <v>0</v>
      </c>
      <c r="CH45" s="1">
        <v>0</v>
      </c>
      <c r="CI45" s="1">
        <v>0</v>
      </c>
      <c r="CJ45" s="1">
        <v>0</v>
      </c>
      <c r="CK45" s="1">
        <v>0</v>
      </c>
      <c r="CL45" s="1">
        <v>0</v>
      </c>
      <c r="CM45" s="1">
        <v>0</v>
      </c>
      <c r="CN45" s="1">
        <v>0</v>
      </c>
      <c r="CO45" s="1">
        <v>0</v>
      </c>
      <c r="CP45" s="1">
        <v>0</v>
      </c>
      <c r="CQ45" s="1">
        <v>0</v>
      </c>
    </row>
    <row r="46" spans="1:95" x14ac:dyDescent="0.25">
      <c r="A46" s="1" t="s">
        <v>364</v>
      </c>
      <c r="B46" s="1">
        <v>8.2598113781563731E-2</v>
      </c>
      <c r="C46" s="1">
        <v>0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Q46" s="1" t="s">
        <v>364</v>
      </c>
      <c r="R46" s="1">
        <v>8.2598113781563731E-2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G46" s="1" t="s">
        <v>364</v>
      </c>
      <c r="AH46" s="1">
        <v>8.2598113781563731E-2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W46" s="1" t="s">
        <v>364</v>
      </c>
      <c r="AX46" s="1">
        <v>8.2598113781563731E-2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  <c r="BM46" s="1" t="s">
        <v>364</v>
      </c>
      <c r="BN46" s="1">
        <v>8.2598113781563731E-2</v>
      </c>
      <c r="BO46" s="1">
        <v>0</v>
      </c>
      <c r="BP46" s="1">
        <v>0</v>
      </c>
      <c r="BQ46" s="1">
        <v>0</v>
      </c>
      <c r="BR46" s="1">
        <v>0</v>
      </c>
      <c r="BS46" s="1">
        <v>0</v>
      </c>
      <c r="BT46" s="1">
        <v>0</v>
      </c>
      <c r="BU46" s="1">
        <v>0</v>
      </c>
      <c r="BV46" s="1">
        <v>0</v>
      </c>
      <c r="BW46" s="1">
        <v>0</v>
      </c>
      <c r="BX46" s="1">
        <v>0</v>
      </c>
      <c r="BY46" s="1">
        <v>0</v>
      </c>
      <c r="BZ46" s="1">
        <v>0</v>
      </c>
      <c r="CA46" s="1">
        <v>0</v>
      </c>
      <c r="CC46" s="1" t="s">
        <v>364</v>
      </c>
      <c r="CD46" s="1">
        <v>8.2598113781563731E-2</v>
      </c>
      <c r="CE46" s="1">
        <v>0</v>
      </c>
      <c r="CF46" s="1">
        <v>0</v>
      </c>
      <c r="CG46" s="1">
        <v>0</v>
      </c>
      <c r="CH46" s="1">
        <v>0</v>
      </c>
      <c r="CI46" s="1">
        <v>0</v>
      </c>
      <c r="CJ46" s="1">
        <v>0</v>
      </c>
      <c r="CK46" s="1">
        <v>0</v>
      </c>
      <c r="CL46" s="1">
        <v>0</v>
      </c>
      <c r="CM46" s="1">
        <v>0</v>
      </c>
      <c r="CN46" s="1">
        <v>0</v>
      </c>
      <c r="CO46" s="1">
        <v>0</v>
      </c>
      <c r="CP46" s="1">
        <v>0</v>
      </c>
      <c r="CQ46" s="1">
        <v>0</v>
      </c>
    </row>
    <row r="47" spans="1:95" x14ac:dyDescent="0.25">
      <c r="A47" s="1" t="s">
        <v>338</v>
      </c>
      <c r="B47" s="1">
        <v>4.335260115606936E-3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Q47" s="1" t="s">
        <v>338</v>
      </c>
      <c r="R47" s="1">
        <v>4.335260115606936E-3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G47" s="1" t="s">
        <v>338</v>
      </c>
      <c r="AH47" s="1">
        <v>4.335260115606936E-3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W47" s="1" t="s">
        <v>338</v>
      </c>
      <c r="AX47" s="1">
        <v>4.335260115606936E-3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  <c r="BM47" s="1" t="s">
        <v>338</v>
      </c>
      <c r="BN47" s="1">
        <v>4.335260115606936E-3</v>
      </c>
      <c r="BO47" s="1">
        <v>0</v>
      </c>
      <c r="BP47" s="1">
        <v>0</v>
      </c>
      <c r="BQ47" s="1">
        <v>0</v>
      </c>
      <c r="BR47" s="1">
        <v>0</v>
      </c>
      <c r="BS47" s="1">
        <v>0</v>
      </c>
      <c r="BT47" s="1">
        <v>0</v>
      </c>
      <c r="BU47" s="1">
        <v>0</v>
      </c>
      <c r="BV47" s="1">
        <v>0</v>
      </c>
      <c r="BW47" s="1">
        <v>0</v>
      </c>
      <c r="BX47" s="1">
        <v>0</v>
      </c>
      <c r="BY47" s="1">
        <v>0</v>
      </c>
      <c r="BZ47" s="1">
        <v>0</v>
      </c>
      <c r="CA47" s="1">
        <v>0</v>
      </c>
      <c r="CC47" s="1" t="s">
        <v>338</v>
      </c>
      <c r="CD47" s="1">
        <v>4.335260115606936E-3</v>
      </c>
      <c r="CE47" s="1">
        <v>0</v>
      </c>
      <c r="CF47" s="1">
        <v>0</v>
      </c>
      <c r="CG47" s="1">
        <v>0</v>
      </c>
      <c r="CH47" s="1">
        <v>0</v>
      </c>
      <c r="CI47" s="1">
        <v>0</v>
      </c>
      <c r="CJ47" s="1">
        <v>0</v>
      </c>
      <c r="CK47" s="1">
        <v>0</v>
      </c>
      <c r="CL47" s="1">
        <v>0</v>
      </c>
      <c r="CM47" s="1">
        <v>0</v>
      </c>
      <c r="CN47" s="1">
        <v>0</v>
      </c>
      <c r="CO47" s="1">
        <v>0</v>
      </c>
      <c r="CP47" s="1">
        <v>0</v>
      </c>
      <c r="CQ47" s="1">
        <v>0</v>
      </c>
    </row>
    <row r="49" spans="1:95" x14ac:dyDescent="0.25">
      <c r="A49" s="1" t="s">
        <v>953</v>
      </c>
      <c r="Q49" s="1" t="s">
        <v>953</v>
      </c>
      <c r="AG49" s="1" t="s">
        <v>953</v>
      </c>
      <c r="AW49" s="1" t="s">
        <v>953</v>
      </c>
      <c r="BM49" s="1" t="s">
        <v>953</v>
      </c>
      <c r="CC49" s="1" t="s">
        <v>953</v>
      </c>
    </row>
    <row r="50" spans="1:95" x14ac:dyDescent="0.25">
      <c r="A50" s="1" t="s">
        <v>36353</v>
      </c>
      <c r="Q50" s="1" t="s">
        <v>36352</v>
      </c>
      <c r="AG50" s="1" t="s">
        <v>36351</v>
      </c>
      <c r="AW50" s="1" t="s">
        <v>36350</v>
      </c>
      <c r="BM50" s="1" t="s">
        <v>36349</v>
      </c>
      <c r="CC50" s="1" t="s">
        <v>36348</v>
      </c>
    </row>
    <row r="51" spans="1:95" x14ac:dyDescent="0.25">
      <c r="A51" t="s">
        <v>10586</v>
      </c>
      <c r="B51" t="s">
        <v>36347</v>
      </c>
      <c r="C51" t="s">
        <v>36346</v>
      </c>
      <c r="D51" t="s">
        <v>36345</v>
      </c>
      <c r="E51" t="s">
        <v>36344</v>
      </c>
      <c r="F51" t="s">
        <v>36343</v>
      </c>
      <c r="G51" t="s">
        <v>36342</v>
      </c>
      <c r="H51" t="s">
        <v>36341</v>
      </c>
      <c r="I51" t="s">
        <v>36340</v>
      </c>
      <c r="J51" t="s">
        <v>36339</v>
      </c>
      <c r="K51" t="s">
        <v>36338</v>
      </c>
      <c r="L51" t="s">
        <v>36337</v>
      </c>
      <c r="M51" t="s">
        <v>36336</v>
      </c>
      <c r="N51" t="s">
        <v>36335</v>
      </c>
      <c r="O51" t="s">
        <v>36334</v>
      </c>
      <c r="Q51" t="s">
        <v>10586</v>
      </c>
      <c r="R51" t="s">
        <v>36347</v>
      </c>
      <c r="S51" t="s">
        <v>36346</v>
      </c>
      <c r="T51" t="s">
        <v>36345</v>
      </c>
      <c r="U51" t="s">
        <v>36344</v>
      </c>
      <c r="V51" t="s">
        <v>36343</v>
      </c>
      <c r="W51" t="s">
        <v>36342</v>
      </c>
      <c r="X51" t="s">
        <v>36341</v>
      </c>
      <c r="Y51" t="s">
        <v>36340</v>
      </c>
      <c r="Z51" t="s">
        <v>36339</v>
      </c>
      <c r="AA51" t="s">
        <v>36338</v>
      </c>
      <c r="AB51" t="s">
        <v>36337</v>
      </c>
      <c r="AC51" t="s">
        <v>36336</v>
      </c>
      <c r="AD51" t="s">
        <v>36335</v>
      </c>
      <c r="AE51" t="s">
        <v>36334</v>
      </c>
      <c r="AG51" t="s">
        <v>10586</v>
      </c>
      <c r="AH51" t="s">
        <v>36347</v>
      </c>
      <c r="AI51" t="s">
        <v>36346</v>
      </c>
      <c r="AJ51" t="s">
        <v>36345</v>
      </c>
      <c r="AK51" t="s">
        <v>36344</v>
      </c>
      <c r="AL51" t="s">
        <v>36343</v>
      </c>
      <c r="AM51" t="s">
        <v>36342</v>
      </c>
      <c r="AN51" t="s">
        <v>36341</v>
      </c>
      <c r="AO51" t="s">
        <v>36340</v>
      </c>
      <c r="AP51" t="s">
        <v>36339</v>
      </c>
      <c r="AQ51" t="s">
        <v>36338</v>
      </c>
      <c r="AR51" t="s">
        <v>36337</v>
      </c>
      <c r="AS51" t="s">
        <v>36336</v>
      </c>
      <c r="AT51" t="s">
        <v>36335</v>
      </c>
      <c r="AU51" t="s">
        <v>36334</v>
      </c>
      <c r="AW51" t="s">
        <v>10586</v>
      </c>
      <c r="AX51" t="s">
        <v>36347</v>
      </c>
      <c r="AY51" t="s">
        <v>36346</v>
      </c>
      <c r="AZ51" t="s">
        <v>36345</v>
      </c>
      <c r="BA51" t="s">
        <v>36344</v>
      </c>
      <c r="BB51" t="s">
        <v>36343</v>
      </c>
      <c r="BC51" t="s">
        <v>36342</v>
      </c>
      <c r="BD51" t="s">
        <v>36341</v>
      </c>
      <c r="BE51" t="s">
        <v>36340</v>
      </c>
      <c r="BF51" t="s">
        <v>36339</v>
      </c>
      <c r="BG51" t="s">
        <v>36338</v>
      </c>
      <c r="BH51" t="s">
        <v>36337</v>
      </c>
      <c r="BI51" t="s">
        <v>36336</v>
      </c>
      <c r="BJ51" t="s">
        <v>36335</v>
      </c>
      <c r="BK51" t="s">
        <v>36334</v>
      </c>
      <c r="BM51" t="s">
        <v>10586</v>
      </c>
      <c r="BN51" t="s">
        <v>36347</v>
      </c>
      <c r="BO51" t="s">
        <v>36346</v>
      </c>
      <c r="BP51" t="s">
        <v>36345</v>
      </c>
      <c r="BQ51" t="s">
        <v>36344</v>
      </c>
      <c r="BR51" t="s">
        <v>36343</v>
      </c>
      <c r="BS51" t="s">
        <v>36342</v>
      </c>
      <c r="BT51" t="s">
        <v>36341</v>
      </c>
      <c r="BU51" t="s">
        <v>36340</v>
      </c>
      <c r="BV51" t="s">
        <v>36339</v>
      </c>
      <c r="BW51" t="s">
        <v>36338</v>
      </c>
      <c r="BX51" t="s">
        <v>36337</v>
      </c>
      <c r="BY51" t="s">
        <v>36336</v>
      </c>
      <c r="BZ51" t="s">
        <v>36335</v>
      </c>
      <c r="CA51" t="s">
        <v>36334</v>
      </c>
      <c r="CC51" t="s">
        <v>10586</v>
      </c>
      <c r="CD51" t="s">
        <v>36347</v>
      </c>
      <c r="CE51" t="s">
        <v>36346</v>
      </c>
      <c r="CF51" t="s">
        <v>36345</v>
      </c>
      <c r="CG51" t="s">
        <v>36344</v>
      </c>
      <c r="CH51" t="s">
        <v>36343</v>
      </c>
      <c r="CI51" t="s">
        <v>36342</v>
      </c>
      <c r="CJ51" t="s">
        <v>36341</v>
      </c>
      <c r="CK51" t="s">
        <v>36340</v>
      </c>
      <c r="CL51" t="s">
        <v>36339</v>
      </c>
      <c r="CM51" t="s">
        <v>36338</v>
      </c>
      <c r="CN51" t="s">
        <v>36337</v>
      </c>
      <c r="CO51" t="s">
        <v>36336</v>
      </c>
      <c r="CP51" t="s">
        <v>36335</v>
      </c>
      <c r="CQ51" t="s">
        <v>36334</v>
      </c>
    </row>
    <row r="52" spans="1:95" x14ac:dyDescent="0.25">
      <c r="A52" t="s">
        <v>457</v>
      </c>
      <c r="B52">
        <v>5.8183754183145728E-3</v>
      </c>
      <c r="C52">
        <v>0.17560670763462138</v>
      </c>
      <c r="D52">
        <v>3.5019455252918288E-2</v>
      </c>
      <c r="E52">
        <v>3.8665330087355003E-3</v>
      </c>
      <c r="F52">
        <v>1.79443724454192E-3</v>
      </c>
      <c r="G52">
        <v>2.7227348358795948E-3</v>
      </c>
      <c r="H52">
        <v>0</v>
      </c>
      <c r="I52">
        <v>3.0929191892603318E-3</v>
      </c>
      <c r="J52">
        <v>2.9764435751339401E-3</v>
      </c>
      <c r="K52">
        <v>1.8706574024585784E-3</v>
      </c>
      <c r="L52">
        <v>3.5688214778165301E-3</v>
      </c>
      <c r="M52">
        <v>1.6685205784204673E-3</v>
      </c>
      <c r="N52">
        <v>3.4605497330433064E-3</v>
      </c>
      <c r="O52">
        <v>6.9196608800968909E-2</v>
      </c>
      <c r="Q52" t="s">
        <v>457</v>
      </c>
      <c r="R52">
        <v>5.8183754183145728E-3</v>
      </c>
      <c r="S52">
        <v>9.3532167752256881E-2</v>
      </c>
      <c r="T52">
        <v>1.1305860315761305E-2</v>
      </c>
      <c r="U52">
        <v>2.3815492604662824E-3</v>
      </c>
      <c r="V52">
        <v>2.2222222222222222E-3</v>
      </c>
      <c r="W52">
        <v>1.0231487402481137E-3</v>
      </c>
      <c r="X52">
        <v>1.7916768466487499E-3</v>
      </c>
      <c r="Y52">
        <v>5.0475532649699806E-3</v>
      </c>
      <c r="Z52">
        <v>4.2386968085106379E-3</v>
      </c>
      <c r="AA52">
        <v>4.3163464216095793E-3</v>
      </c>
      <c r="AB52">
        <v>2.9041397764835511E-2</v>
      </c>
      <c r="AC52">
        <v>2.6137384627950666E-3</v>
      </c>
      <c r="AD52">
        <v>2.930529219100155E-3</v>
      </c>
      <c r="AE52">
        <v>2.3584905660377358E-3</v>
      </c>
      <c r="AG52" t="s">
        <v>457</v>
      </c>
      <c r="AH52">
        <v>5.8183754183145728E-3</v>
      </c>
      <c r="AI52">
        <v>0.26662273870851805</v>
      </c>
      <c r="AJ52">
        <v>0.14249146757679182</v>
      </c>
      <c r="AK52">
        <v>6.1052253546417671E-3</v>
      </c>
      <c r="AL52">
        <v>5.2440500201694235E-3</v>
      </c>
      <c r="AM52">
        <v>1.7791411042944786E-3</v>
      </c>
      <c r="AN52">
        <v>3.4699758866082457E-3</v>
      </c>
      <c r="AO52">
        <v>1.995890813031993E-3</v>
      </c>
      <c r="AP52">
        <v>5.8108821975699949E-3</v>
      </c>
      <c r="AQ52">
        <v>1.2471366759989819E-2</v>
      </c>
      <c r="AR52">
        <v>0.41487723847338143</v>
      </c>
      <c r="AS52">
        <v>0.84069000507356673</v>
      </c>
      <c r="AT52">
        <v>0.93045350899417278</v>
      </c>
      <c r="AU52">
        <v>0.92373485388453314</v>
      </c>
      <c r="AW52" t="s">
        <v>457</v>
      </c>
      <c r="AX52">
        <v>5.8183754183145728E-3</v>
      </c>
      <c r="AY52">
        <v>3.9204064352243863E-2</v>
      </c>
      <c r="AZ52">
        <v>0.15747426640036871</v>
      </c>
      <c r="BA52">
        <v>9.586881110059918E-3</v>
      </c>
      <c r="BB52">
        <v>4.4032290346253918E-3</v>
      </c>
      <c r="BC52">
        <v>5.003926848423651E-2</v>
      </c>
      <c r="BD52">
        <v>0.11382250645125098</v>
      </c>
      <c r="BE52">
        <v>0.22907572594420195</v>
      </c>
      <c r="BF52">
        <v>0.39205309893263968</v>
      </c>
      <c r="BG52">
        <v>0.24351664520875482</v>
      </c>
      <c r="BH52">
        <v>0.71725803455322312</v>
      </c>
      <c r="BI52">
        <v>0.63746570535315505</v>
      </c>
      <c r="BJ52">
        <v>0.20863960194504128</v>
      </c>
      <c r="BK52">
        <v>0.72671346320687746</v>
      </c>
      <c r="BM52" t="s">
        <v>457</v>
      </c>
      <c r="BN52">
        <v>5.8183754183145728E-3</v>
      </c>
      <c r="BO52">
        <v>0.26877958427660015</v>
      </c>
      <c r="BP52">
        <v>0.47448979591836737</v>
      </c>
      <c r="BQ52">
        <v>0.14769078784885156</v>
      </c>
      <c r="BR52">
        <v>0.49319950541857588</v>
      </c>
      <c r="BS52">
        <v>0.23319607605667919</v>
      </c>
      <c r="BT52">
        <v>3.3575388459436244E-3</v>
      </c>
      <c r="BU52">
        <v>4.7094081130257944E-3</v>
      </c>
      <c r="BV52">
        <v>6.0417633410672855E-2</v>
      </c>
      <c r="BW52">
        <v>0.38722496136581058</v>
      </c>
      <c r="BX52">
        <v>0.53113679489391064</v>
      </c>
      <c r="BY52">
        <v>0.35075697211155377</v>
      </c>
      <c r="BZ52">
        <v>0.25260469867211438</v>
      </c>
      <c r="CA52">
        <v>0.55637236516390365</v>
      </c>
      <c r="CC52" t="s">
        <v>457</v>
      </c>
      <c r="CD52">
        <v>5.8183754183145728E-3</v>
      </c>
      <c r="CE52">
        <v>0.35962632577087872</v>
      </c>
      <c r="CF52">
        <v>0.30418928774005349</v>
      </c>
      <c r="CG52">
        <v>0.43438182259238295</v>
      </c>
      <c r="CH52">
        <v>0.40587778353184878</v>
      </c>
      <c r="CI52">
        <v>0.25845955526909442</v>
      </c>
      <c r="CJ52">
        <v>0.52945314698433543</v>
      </c>
      <c r="CK52">
        <v>0.72163795032445732</v>
      </c>
      <c r="CL52">
        <v>0.36591675158736381</v>
      </c>
      <c r="CM52">
        <v>0.34123397583694548</v>
      </c>
      <c r="CN52">
        <v>0.45722891566265061</v>
      </c>
      <c r="CO52">
        <v>0.28059414720662135</v>
      </c>
      <c r="CP52">
        <v>0.38067903395169761</v>
      </c>
      <c r="CQ52">
        <v>0.7887275242047026</v>
      </c>
    </row>
    <row r="53" spans="1:95" x14ac:dyDescent="0.25">
      <c r="A53" t="s">
        <v>465</v>
      </c>
      <c r="B53">
        <v>1.5819896562214785E-2</v>
      </c>
      <c r="C53">
        <v>0.34600562441412352</v>
      </c>
      <c r="D53">
        <v>0.29701686121919585</v>
      </c>
      <c r="E53">
        <v>0.85242732349992845</v>
      </c>
      <c r="F53">
        <v>0.78636227694148142</v>
      </c>
      <c r="G53">
        <v>0.40046891544395702</v>
      </c>
      <c r="H53">
        <v>0.39580498866213154</v>
      </c>
      <c r="I53">
        <v>0.77573045538299557</v>
      </c>
      <c r="J53">
        <v>0.67582277404541202</v>
      </c>
      <c r="K53">
        <v>0.49046855513985393</v>
      </c>
      <c r="L53">
        <v>0.23805661448617083</v>
      </c>
      <c r="M53">
        <v>0.42862439747868003</v>
      </c>
      <c r="N53">
        <v>0.43958868894601544</v>
      </c>
      <c r="O53">
        <v>0.32111425111021397</v>
      </c>
      <c r="Q53" t="s">
        <v>465</v>
      </c>
      <c r="R53">
        <v>1.5819896562214785E-2</v>
      </c>
      <c r="S53">
        <v>0.41846646097588847</v>
      </c>
      <c r="T53">
        <v>0.28130853625903129</v>
      </c>
      <c r="U53">
        <v>0.87478064677864131</v>
      </c>
      <c r="V53">
        <v>0.83369175627240144</v>
      </c>
      <c r="W53">
        <v>0.17367949865711726</v>
      </c>
      <c r="X53">
        <v>0.27779135108722208</v>
      </c>
      <c r="Y53">
        <v>0.89788002762871266</v>
      </c>
      <c r="Z53">
        <v>0.38272938829787234</v>
      </c>
      <c r="AA53">
        <v>0.20899470899470898</v>
      </c>
      <c r="AB53">
        <v>0.30544624586809382</v>
      </c>
      <c r="AC53">
        <v>0.51294617332353176</v>
      </c>
      <c r="AD53">
        <v>0.65428374418203761</v>
      </c>
      <c r="AE53">
        <v>0.42018867924528303</v>
      </c>
      <c r="AG53" t="s">
        <v>465</v>
      </c>
      <c r="AH53">
        <v>1.5819896562214785E-2</v>
      </c>
      <c r="AI53">
        <v>0.37492512279861029</v>
      </c>
      <c r="AJ53">
        <v>0.12647676555526385</v>
      </c>
      <c r="AK53">
        <v>0.76279403842700666</v>
      </c>
      <c r="AL53">
        <v>0.86128479225494148</v>
      </c>
      <c r="AM53">
        <v>0.27386503067484663</v>
      </c>
      <c r="AN53">
        <v>5.7284008704346294E-2</v>
      </c>
      <c r="AO53">
        <v>0.48887584385089522</v>
      </c>
      <c r="AP53">
        <v>0.55879556259904917</v>
      </c>
      <c r="AQ53">
        <v>0.43955204886739629</v>
      </c>
      <c r="AR53">
        <v>4.7889149987845395E-2</v>
      </c>
      <c r="AS53">
        <v>5.0059191611703024E-2</v>
      </c>
      <c r="AT53">
        <v>1.8621738028882697E-2</v>
      </c>
      <c r="AU53">
        <v>4.2527916369684012E-2</v>
      </c>
      <c r="AW53" t="s">
        <v>465</v>
      </c>
      <c r="AX53">
        <v>1.5819896562214785E-2</v>
      </c>
      <c r="AY53">
        <v>0.61083827265029633</v>
      </c>
      <c r="AZ53">
        <v>8.3422952834536795E-2</v>
      </c>
      <c r="BA53">
        <v>0.72715231788079471</v>
      </c>
      <c r="BB53">
        <v>0.71672559877243314</v>
      </c>
      <c r="BC53">
        <v>0.20621564007629306</v>
      </c>
      <c r="BD53">
        <v>1.6829350387075059E-2</v>
      </c>
      <c r="BE53">
        <v>8.160941355095843E-3</v>
      </c>
      <c r="BF53">
        <v>3.1931114898197145E-2</v>
      </c>
      <c r="BG53">
        <v>0.27184108883575503</v>
      </c>
      <c r="BH53">
        <v>1.495448634590377E-2</v>
      </c>
      <c r="BI53">
        <v>8.3902252280992795E-2</v>
      </c>
      <c r="BJ53">
        <v>0.17686305552414339</v>
      </c>
      <c r="BK53">
        <v>7.2797539238110262E-2</v>
      </c>
      <c r="BM53" t="s">
        <v>465</v>
      </c>
      <c r="BN53">
        <v>1.5819896562214785E-2</v>
      </c>
      <c r="BO53">
        <v>0.39973931535981339</v>
      </c>
      <c r="BP53">
        <v>4.5918367346938778E-2</v>
      </c>
      <c r="BQ53">
        <v>0.15195109903679921</v>
      </c>
      <c r="BR53">
        <v>3.5566222998036218E-2</v>
      </c>
      <c r="BS53">
        <v>8.9075935569819548E-2</v>
      </c>
      <c r="BT53">
        <v>0.54376512844538138</v>
      </c>
      <c r="BU53">
        <v>0.64443968746655245</v>
      </c>
      <c r="BV53">
        <v>0.16640371229698375</v>
      </c>
      <c r="BW53">
        <v>4.5036426521451171E-2</v>
      </c>
      <c r="BX53">
        <v>2.8635501121269624E-2</v>
      </c>
      <c r="BY53">
        <v>0.11681274900398407</v>
      </c>
      <c r="BZ53">
        <v>0.49683350357507661</v>
      </c>
      <c r="CA53">
        <v>0.30740379566424125</v>
      </c>
      <c r="CC53" t="s">
        <v>465</v>
      </c>
      <c r="CD53">
        <v>1.5819896562214785E-2</v>
      </c>
      <c r="CE53">
        <v>0.29079159935379645</v>
      </c>
      <c r="CF53">
        <v>7.8113605056316343E-2</v>
      </c>
      <c r="CG53">
        <v>0.29416996846446186</v>
      </c>
      <c r="CH53">
        <v>9.3021750388399799E-2</v>
      </c>
      <c r="CI53">
        <v>1.5415189601460952E-2</v>
      </c>
      <c r="CJ53">
        <v>2.4059656692617955E-2</v>
      </c>
      <c r="CK53">
        <v>2.3998657417766838E-2</v>
      </c>
      <c r="CL53">
        <v>9.9631574821666541E-2</v>
      </c>
      <c r="CM53">
        <v>0.29899474315226415</v>
      </c>
      <c r="CN53">
        <v>0.30970548862115127</v>
      </c>
      <c r="CO53">
        <v>0.36010937038131835</v>
      </c>
      <c r="CP53">
        <v>0.41736086804340217</v>
      </c>
      <c r="CQ53">
        <v>0.10781466113416321</v>
      </c>
    </row>
    <row r="54" spans="1:95" x14ac:dyDescent="0.25">
      <c r="A54" t="s">
        <v>452</v>
      </c>
      <c r="B54">
        <v>2.8141162153939763E-3</v>
      </c>
      <c r="C54">
        <v>0.18300177064889073</v>
      </c>
      <c r="D54">
        <v>2.5940337224383919E-2</v>
      </c>
      <c r="E54">
        <v>1.5036517256193612E-3</v>
      </c>
      <c r="F54">
        <v>0</v>
      </c>
      <c r="G54">
        <v>1.3462411132960218E-2</v>
      </c>
      <c r="H54">
        <v>1.984126984126984E-2</v>
      </c>
      <c r="I54">
        <v>3.6851803106080546E-3</v>
      </c>
      <c r="J54">
        <v>6.6332171102984946E-3</v>
      </c>
      <c r="K54">
        <v>1.0600391947265277E-2</v>
      </c>
      <c r="L54">
        <v>3.2443831616513909E-2</v>
      </c>
      <c r="M54">
        <v>4.2176492398961811E-2</v>
      </c>
      <c r="N54">
        <v>8.3053193593039351E-2</v>
      </c>
      <c r="O54">
        <v>7.5090835688332658E-3</v>
      </c>
      <c r="Q54" t="s">
        <v>452</v>
      </c>
      <c r="R54">
        <v>2.8141162153939763E-3</v>
      </c>
      <c r="S54">
        <v>0.16489544052108329</v>
      </c>
      <c r="T54">
        <v>1.7393631255017392E-2</v>
      </c>
      <c r="U54">
        <v>0</v>
      </c>
      <c r="V54">
        <v>0</v>
      </c>
      <c r="W54">
        <v>1.8544570916997059E-3</v>
      </c>
      <c r="X54">
        <v>3.4041860086326245E-2</v>
      </c>
      <c r="Y54">
        <v>3.4429626481058392E-2</v>
      </c>
      <c r="Z54">
        <v>0.29089095744680848</v>
      </c>
      <c r="AA54">
        <v>6.0846560846560843E-2</v>
      </c>
      <c r="AB54">
        <v>5.6272627105304583E-2</v>
      </c>
      <c r="AC54">
        <v>4.1901494731683413E-2</v>
      </c>
      <c r="AD54">
        <v>4.7578003792449579E-2</v>
      </c>
      <c r="AE54">
        <v>2.5377358490566038E-2</v>
      </c>
      <c r="AG54" t="s">
        <v>452</v>
      </c>
      <c r="AH54">
        <v>2.8141162153939763E-3</v>
      </c>
      <c r="AI54">
        <v>0.16490954834072122</v>
      </c>
      <c r="AJ54">
        <v>1.6539774218955108E-2</v>
      </c>
      <c r="AK54">
        <v>1.0175375591069612E-3</v>
      </c>
      <c r="AL54">
        <v>0</v>
      </c>
      <c r="AM54">
        <v>0.13705521472392637</v>
      </c>
      <c r="AN54">
        <v>6.3459389519496562E-2</v>
      </c>
      <c r="AO54">
        <v>7.6313472262987967E-3</v>
      </c>
      <c r="AP54">
        <v>1.162176439513999E-3</v>
      </c>
      <c r="AQ54">
        <v>7.6355306693815222E-3</v>
      </c>
      <c r="AR54">
        <v>5.0239040596386031E-3</v>
      </c>
      <c r="AS54">
        <v>4.5915778792491119E-2</v>
      </c>
      <c r="AT54">
        <v>4.3704079047377754E-2</v>
      </c>
      <c r="AU54">
        <v>2.4827750059396532E-2</v>
      </c>
      <c r="AW54" t="s">
        <v>452</v>
      </c>
      <c r="AX54">
        <v>2.8141162153939763E-3</v>
      </c>
      <c r="AY54">
        <v>0.13234546994072818</v>
      </c>
      <c r="AZ54">
        <v>9.9861729912428948E-3</v>
      </c>
      <c r="BA54">
        <v>9.4607379375591296E-4</v>
      </c>
      <c r="BB54">
        <v>6.0044032290346259E-4</v>
      </c>
      <c r="BC54">
        <v>2.4907438572871088E-2</v>
      </c>
      <c r="BD54">
        <v>1.7165937394816561E-2</v>
      </c>
      <c r="BE54">
        <v>8.0344151325362177E-3</v>
      </c>
      <c r="BF54">
        <v>2.6370078033904384E-2</v>
      </c>
      <c r="BG54">
        <v>1.8208570903071548E-2</v>
      </c>
      <c r="BH54">
        <v>4.1333828720044583E-2</v>
      </c>
      <c r="BI54">
        <v>0.14668538250494481</v>
      </c>
      <c r="BJ54">
        <v>0.17663688793395907</v>
      </c>
      <c r="BK54">
        <v>3.2967899676630649E-2</v>
      </c>
      <c r="BM54" t="s">
        <v>452</v>
      </c>
      <c r="BN54">
        <v>2.8141162153939763E-3</v>
      </c>
      <c r="BO54">
        <v>0.12135556012897029</v>
      </c>
      <c r="BP54">
        <v>2.782312925170068E-2</v>
      </c>
      <c r="BQ54">
        <v>5.1247221536181772E-3</v>
      </c>
      <c r="BR54">
        <v>3.0693141319368681E-2</v>
      </c>
      <c r="BS54">
        <v>0.13751968027128497</v>
      </c>
      <c r="BT54">
        <v>1.1165768720231124E-2</v>
      </c>
      <c r="BU54">
        <v>1.2843840308252167E-3</v>
      </c>
      <c r="BV54">
        <v>9.2807424593967518E-4</v>
      </c>
      <c r="BW54">
        <v>3.5322687467804842E-2</v>
      </c>
      <c r="BX54">
        <v>6.7966189408314642E-2</v>
      </c>
      <c r="BY54">
        <v>0.27091633466135456</v>
      </c>
      <c r="BZ54">
        <v>0.22431052093973441</v>
      </c>
      <c r="CA54">
        <v>7.2987772860250544E-2</v>
      </c>
      <c r="CC54" t="s">
        <v>452</v>
      </c>
      <c r="CD54">
        <v>2.8141162153939763E-3</v>
      </c>
      <c r="CE54">
        <v>9.2786401629556786E-2</v>
      </c>
      <c r="CF54">
        <v>8.7189044647921557E-2</v>
      </c>
      <c r="CG54">
        <v>1.0511846041885663E-2</v>
      </c>
      <c r="CH54">
        <v>7.7226825479026415E-2</v>
      </c>
      <c r="CI54">
        <v>9.3457943925233641E-2</v>
      </c>
      <c r="CJ54">
        <v>1.3741675264984522E-2</v>
      </c>
      <c r="CK54">
        <v>6.578652942492727E-2</v>
      </c>
      <c r="CL54">
        <v>0.21384338010504036</v>
      </c>
      <c r="CM54">
        <v>0.2860831873097851</v>
      </c>
      <c r="CN54">
        <v>0.1431726907630522</v>
      </c>
      <c r="CO54">
        <v>0.20580845403488029</v>
      </c>
      <c r="CP54">
        <v>0.11025551277563878</v>
      </c>
      <c r="CQ54">
        <v>4.0110650069156296E-2</v>
      </c>
    </row>
    <row r="55" spans="1:95" x14ac:dyDescent="0.25">
      <c r="A55" t="s">
        <v>446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Q55" t="s">
        <v>446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G55" t="s">
        <v>446</v>
      </c>
      <c r="AH55">
        <v>0</v>
      </c>
      <c r="AI55">
        <v>8.386246555648736E-4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W55" t="s">
        <v>446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1.922424516566776E-3</v>
      </c>
      <c r="BK55">
        <v>0</v>
      </c>
      <c r="BM55" t="s">
        <v>446</v>
      </c>
      <c r="BN55">
        <v>0</v>
      </c>
      <c r="BO55">
        <v>6.1741098991562049E-4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1.8561484918793505E-4</v>
      </c>
      <c r="BW55">
        <v>0</v>
      </c>
      <c r="BX55">
        <v>0</v>
      </c>
      <c r="BY55">
        <v>0</v>
      </c>
      <c r="BZ55">
        <v>0</v>
      </c>
      <c r="CA55">
        <v>0</v>
      </c>
      <c r="CC55" t="s">
        <v>446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</row>
    <row r="56" spans="1:95" x14ac:dyDescent="0.25">
      <c r="A56" t="s">
        <v>390</v>
      </c>
      <c r="B56">
        <v>9.5071493763310014E-4</v>
      </c>
      <c r="C56">
        <v>0.11946672221643578</v>
      </c>
      <c r="D56">
        <v>0.49610894941634243</v>
      </c>
      <c r="E56">
        <v>0.12143777745954461</v>
      </c>
      <c r="F56">
        <v>0.21084637623367561</v>
      </c>
      <c r="G56">
        <v>0.58334593858720318</v>
      </c>
      <c r="H56">
        <v>0.58344671201814058</v>
      </c>
      <c r="I56">
        <v>0.21749144511713608</v>
      </c>
      <c r="J56">
        <v>0.31456756526915552</v>
      </c>
      <c r="K56">
        <v>0.49706039551042225</v>
      </c>
      <c r="L56">
        <v>0.72593073241949879</v>
      </c>
      <c r="M56">
        <v>0.52753058954393772</v>
      </c>
      <c r="N56">
        <v>0.47389756772790192</v>
      </c>
      <c r="O56">
        <v>0.60218005651998385</v>
      </c>
      <c r="Q56" t="s">
        <v>390</v>
      </c>
      <c r="R56">
        <v>9.5071493763310014E-4</v>
      </c>
      <c r="S56">
        <v>0.13581304993715004</v>
      </c>
      <c r="T56">
        <v>0.51605565962001609</v>
      </c>
      <c r="U56">
        <v>0.10096515417397844</v>
      </c>
      <c r="V56">
        <v>0.16279569892473117</v>
      </c>
      <c r="W56">
        <v>0.82344289551093486</v>
      </c>
      <c r="X56">
        <v>0.68499063441648345</v>
      </c>
      <c r="Y56">
        <v>6.2483396206365227E-2</v>
      </c>
      <c r="Z56">
        <v>0.32214095744680848</v>
      </c>
      <c r="AA56">
        <v>0.72584238373712062</v>
      </c>
      <c r="AB56">
        <v>0.60923972926176606</v>
      </c>
      <c r="AC56">
        <v>0.44253859348198971</v>
      </c>
      <c r="AD56">
        <v>0.29520772280641266</v>
      </c>
      <c r="AE56">
        <v>0.55207547169811322</v>
      </c>
      <c r="AG56" t="s">
        <v>390</v>
      </c>
      <c r="AH56">
        <v>9.5071493763310014E-4</v>
      </c>
      <c r="AI56">
        <v>5.9182939978435364E-2</v>
      </c>
      <c r="AJ56">
        <v>0.37247309004988188</v>
      </c>
      <c r="AK56">
        <v>0.12880828395283414</v>
      </c>
      <c r="AL56">
        <v>0.13039532069382814</v>
      </c>
      <c r="AM56">
        <v>0.58730061349693252</v>
      </c>
      <c r="AN56">
        <v>0.87543374698582599</v>
      </c>
      <c r="AO56">
        <v>0.50149691810977404</v>
      </c>
      <c r="AP56">
        <v>0.43359746434231378</v>
      </c>
      <c r="AQ56">
        <v>0.54034105370323238</v>
      </c>
      <c r="AR56">
        <v>0.53220970747913454</v>
      </c>
      <c r="AS56">
        <v>6.3335024522239131E-2</v>
      </c>
      <c r="AT56">
        <v>7.2206739295667599E-3</v>
      </c>
      <c r="AU56">
        <v>8.9094796863863155E-3</v>
      </c>
      <c r="AW56" t="s">
        <v>390</v>
      </c>
      <c r="AX56">
        <v>9.5071493763310014E-4</v>
      </c>
      <c r="AY56">
        <v>7.5952582557154952E-2</v>
      </c>
      <c r="AZ56">
        <v>0.60731295129820251</v>
      </c>
      <c r="BA56">
        <v>0.19949542730999684</v>
      </c>
      <c r="BB56">
        <v>0.27286676896390688</v>
      </c>
      <c r="BC56">
        <v>0.7188376528665994</v>
      </c>
      <c r="BD56">
        <v>0.85218220576685744</v>
      </c>
      <c r="BE56">
        <v>0.75447586512304676</v>
      </c>
      <c r="BF56">
        <v>0.54964570813525881</v>
      </c>
      <c r="BG56">
        <v>0.46643369505241861</v>
      </c>
      <c r="BH56">
        <v>0.22645365038082854</v>
      </c>
      <c r="BI56">
        <v>0.13194665986090728</v>
      </c>
      <c r="BJ56">
        <v>0.43492027592446003</v>
      </c>
      <c r="BK56">
        <v>0.16752109787838157</v>
      </c>
      <c r="BM56" t="s">
        <v>390</v>
      </c>
      <c r="BN56">
        <v>9.5071493763310014E-4</v>
      </c>
      <c r="BO56">
        <v>9.329766069836043E-2</v>
      </c>
      <c r="BP56">
        <v>0.30360544217687074</v>
      </c>
      <c r="BQ56">
        <v>0.21610274141763397</v>
      </c>
      <c r="BR56">
        <v>0.30634955269474146</v>
      </c>
      <c r="BS56">
        <v>0.53893665980380279</v>
      </c>
      <c r="BT56">
        <v>0.44132115249472942</v>
      </c>
      <c r="BU56">
        <v>0.34945948838702773</v>
      </c>
      <c r="BV56">
        <v>0.76686774941995361</v>
      </c>
      <c r="BW56">
        <v>0.53241592464493337</v>
      </c>
      <c r="BX56">
        <v>0.37226151457650508</v>
      </c>
      <c r="BY56">
        <v>0.26151394422310759</v>
      </c>
      <c r="BZ56">
        <v>2.6251276813074566E-2</v>
      </c>
      <c r="CA56">
        <v>6.3236066311604527E-2</v>
      </c>
      <c r="CC56" t="s">
        <v>390</v>
      </c>
      <c r="CD56">
        <v>9.5071493763310014E-4</v>
      </c>
      <c r="CE56">
        <v>0.10669382594647749</v>
      </c>
      <c r="CF56">
        <v>0.44267077222267237</v>
      </c>
      <c r="CG56">
        <v>0.22972426619228592</v>
      </c>
      <c r="CH56">
        <v>0.41966597617814605</v>
      </c>
      <c r="CI56">
        <v>0.63223761950800306</v>
      </c>
      <c r="CJ56">
        <v>0.43124472375949724</v>
      </c>
      <c r="CK56">
        <v>0.18510852539718059</v>
      </c>
      <c r="CL56">
        <v>0.31535627498628205</v>
      </c>
      <c r="CM56">
        <v>7.368809370100525E-2</v>
      </c>
      <c r="CN56">
        <v>8.1191432396251678E-2</v>
      </c>
      <c r="CO56">
        <v>0.15348802837718001</v>
      </c>
      <c r="CP56">
        <v>9.1704585229261462E-2</v>
      </c>
      <c r="CQ56">
        <v>6.3347164591977867E-2</v>
      </c>
    </row>
    <row r="57" spans="1:95" x14ac:dyDescent="0.25">
      <c r="A57" t="s">
        <v>353</v>
      </c>
      <c r="B57">
        <v>1.4412838454517797E-2</v>
      </c>
      <c r="C57">
        <v>1.0415581710238517E-3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Q57" t="s">
        <v>353</v>
      </c>
      <c r="R57">
        <v>1.4412838454517797E-2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G57" t="s">
        <v>353</v>
      </c>
      <c r="AH57">
        <v>1.4412838454517797E-2</v>
      </c>
      <c r="AI57">
        <v>4.7921408889421349E-4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W57" t="s">
        <v>353</v>
      </c>
      <c r="AX57">
        <v>1.4412838454517797E-2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M57" t="s">
        <v>353</v>
      </c>
      <c r="BN57">
        <v>1.4412838454517797E-2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C57" t="s">
        <v>353</v>
      </c>
      <c r="CD57">
        <v>1.4412838454517797E-2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</row>
    <row r="58" spans="1:95" x14ac:dyDescent="0.25">
      <c r="A58" t="s">
        <v>90</v>
      </c>
      <c r="B58">
        <v>5.6852753270459383E-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Q58" t="s">
        <v>90</v>
      </c>
      <c r="R58">
        <v>5.6852753270459383E-2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G58" t="s">
        <v>90</v>
      </c>
      <c r="AH58">
        <v>5.6852753270459383E-2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W58" t="s">
        <v>90</v>
      </c>
      <c r="AX58">
        <v>5.6852753270459383E-2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M58" t="s">
        <v>90</v>
      </c>
      <c r="BN58">
        <v>5.6852753270459383E-2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C58" t="s">
        <v>90</v>
      </c>
      <c r="CD58">
        <v>5.6852753270459383E-2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</row>
    <row r="59" spans="1:95" x14ac:dyDescent="0.25">
      <c r="A59" t="s">
        <v>425</v>
      </c>
      <c r="B59">
        <v>3.5366595679951324E-3</v>
      </c>
      <c r="C59">
        <v>1.5623372565357774E-3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Q59" t="s">
        <v>425</v>
      </c>
      <c r="R59">
        <v>3.5366595679951324E-3</v>
      </c>
      <c r="S59">
        <v>5.7136327276882638E-4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G59" t="s">
        <v>425</v>
      </c>
      <c r="AH59">
        <v>3.5366595679951324E-3</v>
      </c>
      <c r="AI59">
        <v>7.1882113334132021E-4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W59" t="s">
        <v>425</v>
      </c>
      <c r="AX59">
        <v>3.5366595679951324E-3</v>
      </c>
      <c r="AY59">
        <v>3.3869602032176124E-4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M59" t="s">
        <v>425</v>
      </c>
      <c r="BN59">
        <v>3.5366595679951324E-3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C59" t="s">
        <v>425</v>
      </c>
      <c r="CD59">
        <v>3.5366595679951324E-3</v>
      </c>
      <c r="CE59">
        <v>7.023951675212475E-4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</row>
    <row r="60" spans="1:95" x14ac:dyDescent="0.25">
      <c r="A60" t="s">
        <v>439</v>
      </c>
      <c r="B60">
        <v>3.0422878004259202E-4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Q60" t="s">
        <v>439</v>
      </c>
      <c r="R60">
        <v>3.0422878004259202E-4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G60" t="s">
        <v>439</v>
      </c>
      <c r="AH60">
        <v>3.0422878004259202E-4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W60" t="s">
        <v>439</v>
      </c>
      <c r="AX60">
        <v>3.0422878004259202E-4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M60" t="s">
        <v>439</v>
      </c>
      <c r="BN60">
        <v>3.0422878004259202E-4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C60" t="s">
        <v>439</v>
      </c>
      <c r="CD60">
        <v>3.0422878004259202E-4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</row>
    <row r="61" spans="1:95" x14ac:dyDescent="0.25">
      <c r="A61" t="s">
        <v>420</v>
      </c>
      <c r="B61">
        <v>9.5451779738363243E-3</v>
      </c>
      <c r="C61">
        <v>6.6034788042912199E-2</v>
      </c>
      <c r="D61">
        <v>5.1880674448767837E-2</v>
      </c>
      <c r="E61">
        <v>1.1671201489331233E-2</v>
      </c>
      <c r="F61">
        <v>9.9690958030106678E-4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Q61" t="s">
        <v>420</v>
      </c>
      <c r="R61">
        <v>9.5451779738363243E-3</v>
      </c>
      <c r="S61">
        <v>5.0165695349102958E-2</v>
      </c>
      <c r="T61">
        <v>9.2052448488092048E-2</v>
      </c>
      <c r="U61">
        <v>4.6377538230132865E-3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G61" t="s">
        <v>420</v>
      </c>
      <c r="AH61">
        <v>9.5451779738363243E-3</v>
      </c>
      <c r="AI61">
        <v>5.1815023361686835E-2</v>
      </c>
      <c r="AJ61">
        <v>5.9595694407981098E-2</v>
      </c>
      <c r="AK61">
        <v>1.4425091279104567E-2</v>
      </c>
      <c r="AL61">
        <v>1.4118596208148447E-3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W61" t="s">
        <v>420</v>
      </c>
      <c r="AX61">
        <v>9.5451779738363243E-3</v>
      </c>
      <c r="AY61">
        <v>6.0541913632514821E-2</v>
      </c>
      <c r="AZ61">
        <v>2.5272699339376248E-2</v>
      </c>
      <c r="BA61">
        <v>3.2166508987701041E-3</v>
      </c>
      <c r="BB61">
        <v>6.0044032290346259E-4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M61" t="s">
        <v>420</v>
      </c>
      <c r="BN61">
        <v>9.5451779738363243E-3</v>
      </c>
      <c r="BO61">
        <v>4.953008163545311E-2</v>
      </c>
      <c r="BP61">
        <v>2.0136054421768707E-2</v>
      </c>
      <c r="BQ61">
        <v>1.5682884662879724E-2</v>
      </c>
      <c r="BR61">
        <v>1.4546512473634446E-3</v>
      </c>
      <c r="BS61">
        <v>0</v>
      </c>
      <c r="BT61">
        <v>3.9041149371437495E-4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C61" t="s">
        <v>420</v>
      </c>
      <c r="CD61">
        <v>9.5451779738363243E-3</v>
      </c>
      <c r="CE61">
        <v>4.3127063285804595E-2</v>
      </c>
      <c r="CF61">
        <v>2.2688598979013045E-2</v>
      </c>
      <c r="CG61">
        <v>1.6252931187838604E-2</v>
      </c>
      <c r="CH61">
        <v>2.0714655618850335E-3</v>
      </c>
      <c r="CI61">
        <v>4.2969169620797078E-4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</row>
    <row r="62" spans="1:95" x14ac:dyDescent="0.25">
      <c r="A62" t="s">
        <v>114</v>
      </c>
      <c r="B62">
        <v>8.3662914511712803E-4</v>
      </c>
      <c r="C62">
        <v>2.0831163420477034E-3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Q62" t="s">
        <v>114</v>
      </c>
      <c r="R62">
        <v>8.3662914511712803E-4</v>
      </c>
      <c r="S62">
        <v>1.599817163752714E-3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G62" t="s">
        <v>114</v>
      </c>
      <c r="AH62">
        <v>8.3662914511712803E-4</v>
      </c>
      <c r="AI62">
        <v>1.138133461123757E-3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W62" t="s">
        <v>114</v>
      </c>
      <c r="AX62">
        <v>8.3662914511712803E-4</v>
      </c>
      <c r="AY62">
        <v>9.3141405588484339E-4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M62" t="s">
        <v>114</v>
      </c>
      <c r="BN62">
        <v>8.3662914511712803E-4</v>
      </c>
      <c r="BO62">
        <v>2.7440488440694244E-4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C62" t="s">
        <v>114</v>
      </c>
      <c r="CD62">
        <v>8.3662914511712803E-4</v>
      </c>
      <c r="CE62">
        <v>4.214371005127485E-4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</row>
    <row r="63" spans="1:95" x14ac:dyDescent="0.25">
      <c r="A63" t="s">
        <v>146</v>
      </c>
      <c r="B63">
        <v>2.4072102220870095E-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Q63" t="s">
        <v>146</v>
      </c>
      <c r="R63">
        <v>2.4072102220870095E-2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G63" t="s">
        <v>146</v>
      </c>
      <c r="AH63">
        <v>2.4072102220870095E-2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W63" t="s">
        <v>146</v>
      </c>
      <c r="AX63">
        <v>2.4072102220870095E-2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M63" t="s">
        <v>146</v>
      </c>
      <c r="BN63">
        <v>2.4072102220870095E-2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C63" t="s">
        <v>146</v>
      </c>
      <c r="CD63">
        <v>2.4072102220870095E-2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</row>
    <row r="64" spans="1:95" x14ac:dyDescent="0.25">
      <c r="A64" t="s">
        <v>322</v>
      </c>
      <c r="B64">
        <v>4.8980833586857314E-2</v>
      </c>
      <c r="C64">
        <v>2.8538693886053536E-2</v>
      </c>
      <c r="D64">
        <v>4.9286640726329441E-2</v>
      </c>
      <c r="E64">
        <v>7.4466561649720753E-3</v>
      </c>
      <c r="F64">
        <v>0</v>
      </c>
      <c r="G64">
        <v>0</v>
      </c>
      <c r="H64">
        <v>9.0702947845804993E-4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Q64" t="s">
        <v>322</v>
      </c>
      <c r="R64">
        <v>4.8980833586857314E-2</v>
      </c>
      <c r="S64">
        <v>2.5539938292766542E-2</v>
      </c>
      <c r="T64">
        <v>0</v>
      </c>
      <c r="U64">
        <v>0</v>
      </c>
      <c r="V64">
        <v>0</v>
      </c>
      <c r="W64">
        <v>0</v>
      </c>
      <c r="X64">
        <v>6.5151885332681819E-4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G64" t="s">
        <v>322</v>
      </c>
      <c r="AH64">
        <v>4.8980833586857314E-2</v>
      </c>
      <c r="AI64">
        <v>2.0546304061339404E-2</v>
      </c>
      <c r="AJ64">
        <v>0.27146232606983461</v>
      </c>
      <c r="AK64">
        <v>8.4096486502663548E-2</v>
      </c>
      <c r="AL64">
        <v>1.2101653892698668E-3</v>
      </c>
      <c r="AM64">
        <v>0</v>
      </c>
      <c r="AN64">
        <v>0</v>
      </c>
      <c r="AO64">
        <v>0</v>
      </c>
      <c r="AP64">
        <v>6.3391442155309036E-4</v>
      </c>
      <c r="AQ64">
        <v>0</v>
      </c>
      <c r="AR64">
        <v>0</v>
      </c>
      <c r="AS64">
        <v>0</v>
      </c>
      <c r="AT64">
        <v>0</v>
      </c>
      <c r="AU64">
        <v>0</v>
      </c>
      <c r="AW64" t="s">
        <v>322</v>
      </c>
      <c r="AX64">
        <v>4.8980833586857314E-2</v>
      </c>
      <c r="AY64">
        <v>1.4987298899237934E-2</v>
      </c>
      <c r="AZ64">
        <v>5.3233983714856353E-2</v>
      </c>
      <c r="BA64">
        <v>7.4424471775465153E-3</v>
      </c>
      <c r="BB64">
        <v>2.0014677430115419E-3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1.0177541558294696E-3</v>
      </c>
      <c r="BK64">
        <v>0</v>
      </c>
      <c r="BM64" t="s">
        <v>322</v>
      </c>
      <c r="BN64">
        <v>4.8980833586857314E-2</v>
      </c>
      <c r="BO64">
        <v>8.0263428689030664E-3</v>
      </c>
      <c r="BP64">
        <v>0.12605442176870749</v>
      </c>
      <c r="BQ64">
        <v>0.46215114843171151</v>
      </c>
      <c r="BR64">
        <v>0.13273692632191433</v>
      </c>
      <c r="BS64">
        <v>1.2716482984134673E-3</v>
      </c>
      <c r="BT64">
        <v>0</v>
      </c>
      <c r="BU64">
        <v>0</v>
      </c>
      <c r="BV64">
        <v>3.2482598607888632E-3</v>
      </c>
      <c r="BW64">
        <v>0</v>
      </c>
      <c r="BX64">
        <v>0</v>
      </c>
      <c r="BY64">
        <v>0</v>
      </c>
      <c r="BZ64">
        <v>0</v>
      </c>
      <c r="CA64">
        <v>0</v>
      </c>
      <c r="CC64" t="s">
        <v>322</v>
      </c>
      <c r="CD64">
        <v>4.8980833586857314E-2</v>
      </c>
      <c r="CE64">
        <v>1.0957364613331461E-2</v>
      </c>
      <c r="CF64">
        <v>3.0710639332306944E-2</v>
      </c>
      <c r="CG64">
        <v>9.4606614376970977E-3</v>
      </c>
      <c r="CH64">
        <v>2.1361988606939408E-3</v>
      </c>
      <c r="CI64">
        <v>0</v>
      </c>
      <c r="CJ64">
        <v>6.0969890254197539E-4</v>
      </c>
      <c r="CK64">
        <v>8.3911389572611324E-4</v>
      </c>
      <c r="CL64">
        <v>2.821980089362703E-3</v>
      </c>
      <c r="CM64">
        <v>0</v>
      </c>
      <c r="CN64">
        <v>4.6184738955823293E-3</v>
      </c>
      <c r="CO64">
        <v>0</v>
      </c>
      <c r="CP64">
        <v>0</v>
      </c>
      <c r="CQ64">
        <v>0</v>
      </c>
    </row>
    <row r="65" spans="1:95" x14ac:dyDescent="0.25">
      <c r="A65" t="s">
        <v>387</v>
      </c>
      <c r="B65">
        <v>3.4225737754791605E-4</v>
      </c>
      <c r="C65">
        <v>1.874804707842933E-3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Q65" t="s">
        <v>387</v>
      </c>
      <c r="R65">
        <v>3.4225737754791605E-4</v>
      </c>
      <c r="S65">
        <v>3.1424980002285451E-3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G65" t="s">
        <v>387</v>
      </c>
      <c r="AH65">
        <v>3.4225737754791605E-4</v>
      </c>
      <c r="AI65">
        <v>1.3777405055708637E-3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W65" t="s">
        <v>387</v>
      </c>
      <c r="AX65">
        <v>3.4225737754791605E-4</v>
      </c>
      <c r="AY65">
        <v>1.7781541066892463E-3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M65" t="s">
        <v>387</v>
      </c>
      <c r="BN65">
        <v>3.4225737754791605E-4</v>
      </c>
      <c r="BO65">
        <v>1.0976195376277698E-3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C65" t="s">
        <v>387</v>
      </c>
      <c r="CD65">
        <v>3.4225737754791605E-4</v>
      </c>
      <c r="CE65">
        <v>1.6155088852988692E-3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</row>
    <row r="66" spans="1:95" x14ac:dyDescent="0.25">
      <c r="A66" t="s">
        <v>250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Q66" t="s">
        <v>25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G66" t="s">
        <v>25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W66" t="s">
        <v>25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M66" t="s">
        <v>25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C66" t="s">
        <v>25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</row>
    <row r="67" spans="1:95" x14ac:dyDescent="0.25">
      <c r="A67" t="s">
        <v>255</v>
      </c>
      <c r="B67">
        <v>7.7578338910860968E-3</v>
      </c>
      <c r="C67">
        <v>1.1352984064159983E-2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Q67" t="s">
        <v>255</v>
      </c>
      <c r="R67">
        <v>7.7578338910860968E-3</v>
      </c>
      <c r="S67">
        <v>1.0741629528053936E-2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G67" t="s">
        <v>255</v>
      </c>
      <c r="AH67">
        <v>7.7578338910860968E-3</v>
      </c>
      <c r="AI67">
        <v>7.9070324667545218E-3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W67" t="s">
        <v>255</v>
      </c>
      <c r="AX67">
        <v>7.7578338910860968E-3</v>
      </c>
      <c r="AY67">
        <v>7.8746824724809476E-3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M67" t="s">
        <v>255</v>
      </c>
      <c r="BN67">
        <v>7.7578338910860968E-3</v>
      </c>
      <c r="BO67">
        <v>5.8997050147492625E-3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C67" t="s">
        <v>255</v>
      </c>
      <c r="CD67">
        <v>7.7578338910860968E-3</v>
      </c>
      <c r="CE67">
        <v>8.6394605605113438E-3</v>
      </c>
      <c r="CF67">
        <v>4.8618426383599382E-4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</row>
    <row r="68" spans="1:95" x14ac:dyDescent="0.25">
      <c r="A68" t="s">
        <v>134</v>
      </c>
      <c r="B68">
        <v>0.3065865530879221</v>
      </c>
      <c r="C68">
        <v>1.249869805228622E-2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Q68" t="s">
        <v>134</v>
      </c>
      <c r="R68">
        <v>0.3065865530879221</v>
      </c>
      <c r="S68">
        <v>1.4798308764712604E-2</v>
      </c>
      <c r="T68">
        <v>3.5456248327535456E-3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G68" t="s">
        <v>134</v>
      </c>
      <c r="AH68">
        <v>0.3065865530879221</v>
      </c>
      <c r="AI68">
        <v>8.925362405654726E-3</v>
      </c>
      <c r="AJ68">
        <v>3.9380414807035967E-4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W68" t="s">
        <v>134</v>
      </c>
      <c r="AX68">
        <v>0.3065865530879221</v>
      </c>
      <c r="AY68">
        <v>9.9915325994919552E-3</v>
      </c>
      <c r="AZ68">
        <v>1.0754340144415425E-3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M68" t="s">
        <v>134</v>
      </c>
      <c r="BN68">
        <v>0.3065865530879221</v>
      </c>
      <c r="BO68">
        <v>7.3403306578857103E-3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C68" t="s">
        <v>134</v>
      </c>
      <c r="CD68">
        <v>0.3065865530879221</v>
      </c>
      <c r="CE68">
        <v>7.0239516752124741E-3</v>
      </c>
      <c r="CF68">
        <v>7.2927639575399072E-4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</row>
    <row r="69" spans="1:95" x14ac:dyDescent="0.25">
      <c r="A69" t="s">
        <v>189</v>
      </c>
      <c r="B69">
        <v>0.10545330088226346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Q69" t="s">
        <v>189</v>
      </c>
      <c r="R69">
        <v>0.10545330088226346</v>
      </c>
      <c r="S69">
        <v>1.7140898183064793E-4</v>
      </c>
      <c r="T69">
        <v>0</v>
      </c>
      <c r="U69">
        <v>0</v>
      </c>
      <c r="V69">
        <v>0</v>
      </c>
      <c r="W69">
        <v>0</v>
      </c>
      <c r="X69">
        <v>0</v>
      </c>
      <c r="Y69">
        <v>1.5939641889378884E-4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G69" t="s">
        <v>189</v>
      </c>
      <c r="AH69">
        <v>0.10545330088226346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W69" t="s">
        <v>189</v>
      </c>
      <c r="AX69">
        <v>0.10545330088226346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M69" t="s">
        <v>189</v>
      </c>
      <c r="BN69">
        <v>0.10545330088226346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C69" t="s">
        <v>189</v>
      </c>
      <c r="CD69">
        <v>0.10545330088226346</v>
      </c>
      <c r="CE69">
        <v>3.5119758376062375E-4</v>
      </c>
      <c r="CF69">
        <v>0</v>
      </c>
      <c r="CG69">
        <v>0</v>
      </c>
      <c r="CH69">
        <v>0</v>
      </c>
      <c r="CI69">
        <v>0</v>
      </c>
      <c r="CJ69">
        <v>1.8759966232060783E-4</v>
      </c>
      <c r="CK69">
        <v>0</v>
      </c>
      <c r="CL69">
        <v>6.2710668652504503E-4</v>
      </c>
      <c r="CM69">
        <v>0</v>
      </c>
      <c r="CN69">
        <v>6.0240963855421692E-4</v>
      </c>
      <c r="CO69">
        <v>0</v>
      </c>
      <c r="CP69">
        <v>0</v>
      </c>
      <c r="CQ69">
        <v>0</v>
      </c>
    </row>
    <row r="70" spans="1:95" x14ac:dyDescent="0.25">
      <c r="A70" t="s">
        <v>216</v>
      </c>
      <c r="B70">
        <v>1.7645269242470337E-2</v>
      </c>
      <c r="C70">
        <v>6.5618164774502658E-3</v>
      </c>
      <c r="D70">
        <v>2.5940337224383916E-3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Q70" t="s">
        <v>216</v>
      </c>
      <c r="R70">
        <v>1.7645269242470337E-2</v>
      </c>
      <c r="S70">
        <v>4.9137241458119072E-3</v>
      </c>
      <c r="T70">
        <v>3.3449290875033451E-4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G70" t="s">
        <v>216</v>
      </c>
      <c r="AH70">
        <v>1.7645269242470337E-2</v>
      </c>
      <c r="AI70">
        <v>2.5757757278063974E-3</v>
      </c>
      <c r="AJ70">
        <v>5.9070622210553956E-4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W70" t="s">
        <v>216</v>
      </c>
      <c r="AX70">
        <v>1.7645269242470337E-2</v>
      </c>
      <c r="AY70">
        <v>1.9475021168501271E-3</v>
      </c>
      <c r="AZ70">
        <v>1.1522507297587956E-3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M70" t="s">
        <v>216</v>
      </c>
      <c r="BN70">
        <v>1.7645269242470337E-2</v>
      </c>
      <c r="BO70">
        <v>1.234821979831241E-3</v>
      </c>
      <c r="BP70">
        <v>2.7210884353741496E-4</v>
      </c>
      <c r="BQ70">
        <v>0</v>
      </c>
      <c r="BR70">
        <v>0</v>
      </c>
      <c r="BS70">
        <v>0</v>
      </c>
      <c r="BT70">
        <v>0</v>
      </c>
      <c r="BU70">
        <v>1.0703200256876806E-4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C70" t="s">
        <v>216</v>
      </c>
      <c r="CD70">
        <v>1.7645269242470337E-2</v>
      </c>
      <c r="CE70">
        <v>1.896466952307368E-3</v>
      </c>
      <c r="CF70">
        <v>4.8618426383599382E-4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</row>
    <row r="71" spans="1:95" x14ac:dyDescent="0.25">
      <c r="A71" t="s">
        <v>194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Q71" t="s">
        <v>194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G71" t="s">
        <v>194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W71" t="s">
        <v>194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M71" t="s">
        <v>194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C71" t="s">
        <v>194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</row>
    <row r="72" spans="1:95" x14ac:dyDescent="0.25">
      <c r="A72" t="s">
        <v>396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Q72" t="s">
        <v>396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G72" t="s">
        <v>396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W72" t="s">
        <v>396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M72" t="s">
        <v>396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C72" t="s">
        <v>396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</row>
    <row r="73" spans="1:95" x14ac:dyDescent="0.25">
      <c r="A73" t="s">
        <v>294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Q73" t="s">
        <v>294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G73" t="s">
        <v>294</v>
      </c>
      <c r="AH73">
        <v>0</v>
      </c>
      <c r="AI73">
        <v>1.0782317000119803E-3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W73" t="s">
        <v>294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M73" t="s">
        <v>294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C73" t="s">
        <v>294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</row>
    <row r="74" spans="1:95" x14ac:dyDescent="0.25">
      <c r="A74" t="s">
        <v>362</v>
      </c>
      <c r="B74">
        <v>8.0620626711286891E-3</v>
      </c>
      <c r="C74">
        <v>3.6454535985834806E-2</v>
      </c>
      <c r="D74">
        <v>4.2153047989623868E-2</v>
      </c>
      <c r="E74">
        <v>1.6468566518688243E-3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Q74" t="s">
        <v>362</v>
      </c>
      <c r="R74">
        <v>8.0620626711286891E-3</v>
      </c>
      <c r="S74">
        <v>6.667809393212204E-2</v>
      </c>
      <c r="T74">
        <v>7.8003746320578007E-2</v>
      </c>
      <c r="U74">
        <v>1.7234895963900727E-2</v>
      </c>
      <c r="V74">
        <v>1.2903225806451613E-3</v>
      </c>
      <c r="W74">
        <v>0</v>
      </c>
      <c r="X74">
        <v>7.3295870999267037E-4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G74" t="s">
        <v>362</v>
      </c>
      <c r="AH74">
        <v>8.0620626711286891E-3</v>
      </c>
      <c r="AI74">
        <v>2.9351862944770577E-2</v>
      </c>
      <c r="AJ74">
        <v>9.7138356524022057E-3</v>
      </c>
      <c r="AK74">
        <v>2.7533369246423656E-3</v>
      </c>
      <c r="AL74">
        <v>4.538120209762001E-4</v>
      </c>
      <c r="AM74">
        <v>0</v>
      </c>
      <c r="AN74">
        <v>3.5287890372287246E-4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W74" t="s">
        <v>362</v>
      </c>
      <c r="AX74">
        <v>8.0620626711286891E-3</v>
      </c>
      <c r="AY74">
        <v>3.7510584250635054E-2</v>
      </c>
      <c r="AZ74">
        <v>6.1069288677216164E-2</v>
      </c>
      <c r="BA74">
        <v>5.2160201829075999E-2</v>
      </c>
      <c r="BB74">
        <v>2.8020548402161584E-3</v>
      </c>
      <c r="BC74">
        <v>0</v>
      </c>
      <c r="BD74">
        <v>0</v>
      </c>
      <c r="BE74">
        <v>2.5305244511925095E-4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M74" t="s">
        <v>362</v>
      </c>
      <c r="BN74">
        <v>8.0620626711286891E-3</v>
      </c>
      <c r="BO74">
        <v>3.656445084722508E-2</v>
      </c>
      <c r="BP74">
        <v>1.7006802721088435E-3</v>
      </c>
      <c r="BQ74">
        <v>1.2966164485058039E-3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C74" t="s">
        <v>362</v>
      </c>
      <c r="CD74">
        <v>8.0620626711286891E-3</v>
      </c>
      <c r="CE74">
        <v>6.9888319168364119E-2</v>
      </c>
      <c r="CF74">
        <v>3.2736407098290253E-2</v>
      </c>
      <c r="CG74">
        <v>5.4985040834478853E-3</v>
      </c>
      <c r="CH74">
        <v>0</v>
      </c>
      <c r="CI74">
        <v>0</v>
      </c>
      <c r="CJ74">
        <v>3.7519932464121565E-4</v>
      </c>
      <c r="CK74">
        <v>2.6292235399418213E-3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</row>
    <row r="75" spans="1:95" x14ac:dyDescent="0.25">
      <c r="A75" t="s">
        <v>303</v>
      </c>
      <c r="B75">
        <v>6.3964101003954971E-2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Q75" t="s">
        <v>303</v>
      </c>
      <c r="R75">
        <v>6.3964101003954971E-2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G75" t="s">
        <v>303</v>
      </c>
      <c r="AH75">
        <v>6.3964101003954971E-2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W75" t="s">
        <v>303</v>
      </c>
      <c r="AX75">
        <v>6.3964101003954971E-2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M75" t="s">
        <v>303</v>
      </c>
      <c r="BN75">
        <v>6.3964101003954971E-2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C75" t="s">
        <v>303</v>
      </c>
      <c r="CD75">
        <v>6.3964101003954971E-2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</row>
    <row r="76" spans="1:95" x14ac:dyDescent="0.25">
      <c r="A76" t="s">
        <v>423</v>
      </c>
      <c r="B76">
        <v>0</v>
      </c>
      <c r="C76">
        <v>2.0831163420477034E-3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Q76" t="s">
        <v>423</v>
      </c>
      <c r="R76">
        <v>0</v>
      </c>
      <c r="S76">
        <v>1.7712261455833619E-3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G76" t="s">
        <v>423</v>
      </c>
      <c r="AH76">
        <v>0</v>
      </c>
      <c r="AI76">
        <v>1.7970528333533006E-3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W76" t="s">
        <v>423</v>
      </c>
      <c r="AX76">
        <v>0</v>
      </c>
      <c r="AY76">
        <v>1.6088060965283658E-3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M76" t="s">
        <v>423</v>
      </c>
      <c r="BN76">
        <v>0</v>
      </c>
      <c r="BO76">
        <v>1.9894354119503327E-3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C76" t="s">
        <v>423</v>
      </c>
      <c r="CD76">
        <v>0</v>
      </c>
      <c r="CE76">
        <v>1.123832268033996E-3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</row>
    <row r="77" spans="1:95" x14ac:dyDescent="0.25">
      <c r="A77" t="s">
        <v>262</v>
      </c>
      <c r="B77">
        <v>1.6200182537268026E-2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Q77" t="s">
        <v>262</v>
      </c>
      <c r="R77">
        <v>1.6200182537268026E-2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G77" t="s">
        <v>262</v>
      </c>
      <c r="AH77">
        <v>1.6200182537268026E-2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W77" t="s">
        <v>262</v>
      </c>
      <c r="AX77">
        <v>1.6200182537268026E-2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M77" t="s">
        <v>262</v>
      </c>
      <c r="BN77">
        <v>1.6200182537268026E-2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C77" t="s">
        <v>262</v>
      </c>
      <c r="CD77">
        <v>1.6200182537268026E-2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</row>
    <row r="78" spans="1:95" x14ac:dyDescent="0.25">
      <c r="A78" t="s">
        <v>253</v>
      </c>
      <c r="B78">
        <v>8.6324916337085483E-3</v>
      </c>
      <c r="C78">
        <v>3.2288303301739401E-3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Q78" t="s">
        <v>253</v>
      </c>
      <c r="R78">
        <v>8.6324916337085483E-3</v>
      </c>
      <c r="S78">
        <v>4.1709518912124328E-3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G78" t="s">
        <v>253</v>
      </c>
      <c r="AH78">
        <v>8.6324916337085483E-3</v>
      </c>
      <c r="AI78">
        <v>4.013417994489038E-3</v>
      </c>
      <c r="AJ78">
        <v>2.6253609871357313E-4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W78" t="s">
        <v>253</v>
      </c>
      <c r="AX78">
        <v>8.6324916337085483E-3</v>
      </c>
      <c r="AY78">
        <v>2.6248941574936496E-3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M78" t="s">
        <v>253</v>
      </c>
      <c r="BN78">
        <v>8.6324916337085483E-3</v>
      </c>
      <c r="BO78">
        <v>3.2928586128833093E-3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C78" t="s">
        <v>253</v>
      </c>
      <c r="CD78">
        <v>8.6324916337085483E-3</v>
      </c>
      <c r="CE78">
        <v>3.5822153543583618E-3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</row>
    <row r="79" spans="1:95" x14ac:dyDescent="0.25">
      <c r="A79" t="s">
        <v>283</v>
      </c>
      <c r="B79">
        <v>9.4310921813203531E-3</v>
      </c>
      <c r="C79">
        <v>1.2498698052286221E-3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Q79" t="s">
        <v>283</v>
      </c>
      <c r="R79">
        <v>9.4310921813203531E-3</v>
      </c>
      <c r="S79">
        <v>8.5704490915323962E-4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G79" t="s">
        <v>283</v>
      </c>
      <c r="AH79">
        <v>9.4310921813203531E-3</v>
      </c>
      <c r="AI79">
        <v>7.1882113334132021E-4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W79" t="s">
        <v>283</v>
      </c>
      <c r="AX79">
        <v>9.4310921813203531E-3</v>
      </c>
      <c r="AY79">
        <v>5.0804403048264183E-4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M79" t="s">
        <v>283</v>
      </c>
      <c r="BN79">
        <v>9.4310921813203531E-3</v>
      </c>
      <c r="BO79">
        <v>7.5461343211909171E-4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6.4965197215777258E-4</v>
      </c>
      <c r="BW79">
        <v>0</v>
      </c>
      <c r="BX79">
        <v>0</v>
      </c>
      <c r="BY79">
        <v>0</v>
      </c>
      <c r="BZ79">
        <v>0</v>
      </c>
      <c r="CA79">
        <v>0</v>
      </c>
      <c r="CC79" t="s">
        <v>283</v>
      </c>
      <c r="CD79">
        <v>9.4310921813203531E-3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2.3427041499330657E-3</v>
      </c>
      <c r="CO79">
        <v>0</v>
      </c>
      <c r="CP79">
        <v>0</v>
      </c>
      <c r="CQ79">
        <v>0</v>
      </c>
    </row>
    <row r="80" spans="1:95" x14ac:dyDescent="0.25">
      <c r="A80" t="s">
        <v>179</v>
      </c>
      <c r="B80">
        <v>7.6057195010648007E-4</v>
      </c>
      <c r="C80">
        <v>1.3540256223310073E-3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Q80" t="s">
        <v>179</v>
      </c>
      <c r="R80">
        <v>7.6057195010648007E-4</v>
      </c>
      <c r="S80">
        <v>1.4855445091989487E-3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G80" t="s">
        <v>179</v>
      </c>
      <c r="AH80">
        <v>7.6057195010648007E-4</v>
      </c>
      <c r="AI80">
        <v>1.0782317000119803E-3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W80" t="s">
        <v>179</v>
      </c>
      <c r="AX80">
        <v>7.6057195010648007E-4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M80" t="s">
        <v>179</v>
      </c>
      <c r="BN80">
        <v>7.6057195010648007E-4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C80" t="s">
        <v>179</v>
      </c>
      <c r="CD80">
        <v>7.6057195010648007E-4</v>
      </c>
      <c r="CE80">
        <v>7.7263468427337225E-4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</row>
    <row r="81" spans="1:95" x14ac:dyDescent="0.25">
      <c r="A81" t="s">
        <v>177</v>
      </c>
      <c r="B81">
        <v>2.8141162153939763E-3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Q81" t="s">
        <v>177</v>
      </c>
      <c r="R81">
        <v>2.8141162153939763E-3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G81" t="s">
        <v>177</v>
      </c>
      <c r="AH81">
        <v>2.8141162153939763E-3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W81" t="s">
        <v>177</v>
      </c>
      <c r="AX81">
        <v>2.8141162153939763E-3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M81" t="s">
        <v>177</v>
      </c>
      <c r="BN81">
        <v>2.8141162153939763E-3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C81" t="s">
        <v>177</v>
      </c>
      <c r="CD81">
        <v>2.8141162153939763E-3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</row>
    <row r="82" spans="1:95" x14ac:dyDescent="0.25">
      <c r="A82" t="s">
        <v>327</v>
      </c>
      <c r="B82">
        <v>2.7874961971402493E-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Q82" t="s">
        <v>327</v>
      </c>
      <c r="R82">
        <v>2.7874961971402493E-2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G82" t="s">
        <v>327</v>
      </c>
      <c r="AH82">
        <v>2.7874961971402493E-2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W82" t="s">
        <v>327</v>
      </c>
      <c r="AX82">
        <v>2.7874961971402493E-2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M82" t="s">
        <v>327</v>
      </c>
      <c r="BN82">
        <v>2.7874961971402493E-2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1.2993039443155452E-3</v>
      </c>
      <c r="BW82">
        <v>0</v>
      </c>
      <c r="BX82">
        <v>0</v>
      </c>
      <c r="BY82">
        <v>0</v>
      </c>
      <c r="BZ82">
        <v>0</v>
      </c>
      <c r="CA82">
        <v>0</v>
      </c>
      <c r="CC82" t="s">
        <v>327</v>
      </c>
      <c r="CD82">
        <v>2.7874961971402493E-2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3.2829940906106366E-4</v>
      </c>
      <c r="CK82">
        <v>0</v>
      </c>
      <c r="CL82">
        <v>1.8029317237595046E-3</v>
      </c>
      <c r="CM82">
        <v>0</v>
      </c>
      <c r="CN82">
        <v>1.1378848728246318E-3</v>
      </c>
      <c r="CO82">
        <v>0</v>
      </c>
      <c r="CP82">
        <v>0</v>
      </c>
      <c r="CQ82">
        <v>0</v>
      </c>
    </row>
    <row r="83" spans="1:95" x14ac:dyDescent="0.25">
      <c r="A83" t="s">
        <v>447</v>
      </c>
      <c r="B83">
        <v>3.0042592029205961E-3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Q83" t="s">
        <v>447</v>
      </c>
      <c r="R83">
        <v>3.0042592029205961E-3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G83" t="s">
        <v>447</v>
      </c>
      <c r="AH83">
        <v>3.0042592029205961E-3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W83" t="s">
        <v>447</v>
      </c>
      <c r="AX83">
        <v>3.0042592029205961E-3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M83" t="s">
        <v>447</v>
      </c>
      <c r="BN83">
        <v>3.0042592029205961E-3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C83" t="s">
        <v>447</v>
      </c>
      <c r="CD83">
        <v>3.0042592029205961E-3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</row>
    <row r="84" spans="1:95" x14ac:dyDescent="0.25">
      <c r="A84" t="s">
        <v>421</v>
      </c>
      <c r="B84">
        <v>1.756921204745969E-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Q84" t="s">
        <v>421</v>
      </c>
      <c r="R84">
        <v>1.756921204745969E-2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G84" t="s">
        <v>421</v>
      </c>
      <c r="AH84">
        <v>1.756921204745969E-2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W84" t="s">
        <v>421</v>
      </c>
      <c r="AX84">
        <v>1.756921204745969E-2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M84" t="s">
        <v>421</v>
      </c>
      <c r="BN84">
        <v>1.756921204745969E-2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C84" t="s">
        <v>421</v>
      </c>
      <c r="CD84">
        <v>1.756921204745969E-2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</row>
    <row r="85" spans="1:95" x14ac:dyDescent="0.25">
      <c r="A85" t="s">
        <v>245</v>
      </c>
      <c r="B85">
        <v>7.947976878612717E-2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Q85" t="s">
        <v>245</v>
      </c>
      <c r="R85">
        <v>7.947976878612717E-2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G85" t="s">
        <v>245</v>
      </c>
      <c r="AH85">
        <v>7.947976878612717E-2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W85" t="s">
        <v>245</v>
      </c>
      <c r="AX85">
        <v>7.947976878612717E-2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M85" t="s">
        <v>245</v>
      </c>
      <c r="BN85">
        <v>7.947976878612717E-2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C85" t="s">
        <v>245</v>
      </c>
      <c r="CD85">
        <v>7.947976878612717E-2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</row>
    <row r="86" spans="1:95" x14ac:dyDescent="0.25">
      <c r="A86" t="s">
        <v>186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Q86" t="s">
        <v>186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G86" t="s">
        <v>186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W86" t="s">
        <v>186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M86" t="s">
        <v>186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C86" t="s">
        <v>186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</row>
    <row r="87" spans="1:95" x14ac:dyDescent="0.25">
      <c r="A87" t="s">
        <v>405</v>
      </c>
      <c r="B87">
        <v>3.7648311530270762E-2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Q87" t="s">
        <v>405</v>
      </c>
      <c r="R87">
        <v>3.7648311530270762E-2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G87" t="s">
        <v>405</v>
      </c>
      <c r="AH87">
        <v>3.7648311530270762E-2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W87" t="s">
        <v>405</v>
      </c>
      <c r="AX87">
        <v>3.7648311530270762E-2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M87" t="s">
        <v>405</v>
      </c>
      <c r="BN87">
        <v>3.7648311530270762E-2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C87" t="s">
        <v>405</v>
      </c>
      <c r="CD87">
        <v>3.7648311530270762E-2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</row>
    <row r="88" spans="1:95" x14ac:dyDescent="0.25">
      <c r="A88" t="s">
        <v>386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Q88" t="s">
        <v>386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G88" t="s">
        <v>386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W88" t="s">
        <v>386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M88" t="s">
        <v>386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C88" t="s">
        <v>386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</row>
    <row r="89" spans="1:95" x14ac:dyDescent="0.25">
      <c r="A89" t="s">
        <v>347</v>
      </c>
      <c r="B89">
        <v>5.1718892607240646E-3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Q89" t="s">
        <v>347</v>
      </c>
      <c r="R89">
        <v>5.1718892607240646E-3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G89" t="s">
        <v>347</v>
      </c>
      <c r="AH89">
        <v>5.1718892607240646E-3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W89" t="s">
        <v>347</v>
      </c>
      <c r="AX89">
        <v>5.1718892607240646E-3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M89" t="s">
        <v>347</v>
      </c>
      <c r="BN89">
        <v>5.1718892607240646E-3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C89" t="s">
        <v>347</v>
      </c>
      <c r="CD89">
        <v>5.1718892607240646E-3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</row>
    <row r="90" spans="1:95" x14ac:dyDescent="0.25">
      <c r="A90" t="s">
        <v>26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Q90" t="s">
        <v>26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G90" t="s">
        <v>26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W90" t="s">
        <v>26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M90" t="s">
        <v>26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C90" t="s">
        <v>26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</row>
    <row r="91" spans="1:95" x14ac:dyDescent="0.25">
      <c r="A91" t="s">
        <v>360</v>
      </c>
      <c r="B91">
        <v>1.04578643139641E-2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Q91" t="s">
        <v>360</v>
      </c>
      <c r="R91">
        <v>1.04578643139641E-2</v>
      </c>
      <c r="S91">
        <v>6.8563592732259174E-4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G91" t="s">
        <v>360</v>
      </c>
      <c r="AH91">
        <v>1.04578643139641E-2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W91" t="s">
        <v>360</v>
      </c>
      <c r="AX91">
        <v>1.04578643139641E-2</v>
      </c>
      <c r="AY91">
        <v>1.0160880609652837E-3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M91" t="s">
        <v>360</v>
      </c>
      <c r="BN91">
        <v>1.04578643139641E-2</v>
      </c>
      <c r="BO91">
        <v>2.0580366330520683E-4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C91" t="s">
        <v>360</v>
      </c>
      <c r="CD91">
        <v>1.04578643139641E-2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</row>
    <row r="92" spans="1:95" x14ac:dyDescent="0.25">
      <c r="A92" t="s">
        <v>329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Q92" t="s">
        <v>329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G92" t="s">
        <v>329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W92" t="s">
        <v>329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M92" t="s">
        <v>329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C92" t="s">
        <v>329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</row>
    <row r="93" spans="1:95" x14ac:dyDescent="0.25">
      <c r="A93" t="s">
        <v>46</v>
      </c>
      <c r="B93">
        <v>2.6620018253726804E-4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Q93" t="s">
        <v>46</v>
      </c>
      <c r="R93">
        <v>2.6620018253726804E-4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G93" t="s">
        <v>46</v>
      </c>
      <c r="AH93">
        <v>2.6620018253726804E-4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W93" t="s">
        <v>46</v>
      </c>
      <c r="AX93">
        <v>2.6620018253726804E-4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M93" t="s">
        <v>46</v>
      </c>
      <c r="BN93">
        <v>2.6620018253726804E-4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C93" t="s">
        <v>46</v>
      </c>
      <c r="CD93">
        <v>2.6620018253726804E-4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</row>
    <row r="94" spans="1:95" x14ac:dyDescent="0.25">
      <c r="A94" t="s">
        <v>364</v>
      </c>
      <c r="B94">
        <v>8.2598113781563731E-2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Q94" t="s">
        <v>364</v>
      </c>
      <c r="R94">
        <v>8.2598113781563731E-2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G94" t="s">
        <v>364</v>
      </c>
      <c r="AH94">
        <v>8.2598113781563731E-2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W94" t="s">
        <v>364</v>
      </c>
      <c r="AX94">
        <v>8.2598113781563731E-2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M94" t="s">
        <v>364</v>
      </c>
      <c r="BN94">
        <v>8.2598113781563731E-2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C94" t="s">
        <v>364</v>
      </c>
      <c r="CD94">
        <v>8.2598113781563731E-2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</row>
    <row r="95" spans="1:95" x14ac:dyDescent="0.25">
      <c r="A95" t="s">
        <v>338</v>
      </c>
      <c r="B95">
        <v>4.335260115606936E-3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Q95" t="s">
        <v>338</v>
      </c>
      <c r="R95">
        <v>4.335260115606936E-3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G95" t="s">
        <v>338</v>
      </c>
      <c r="AH95">
        <v>4.335260115606936E-3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W95" t="s">
        <v>338</v>
      </c>
      <c r="AX95">
        <v>4.335260115606936E-3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M95" t="s">
        <v>338</v>
      </c>
      <c r="BN95">
        <v>4.335260115606936E-3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C95" t="s">
        <v>338</v>
      </c>
      <c r="CD95">
        <v>4.335260115606936E-3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</row>
    <row r="97" spans="1:95" x14ac:dyDescent="0.25">
      <c r="A97" s="1" t="s">
        <v>914</v>
      </c>
      <c r="Q97" s="1" t="s">
        <v>914</v>
      </c>
      <c r="AG97" s="1" t="s">
        <v>914</v>
      </c>
      <c r="AW97" s="1" t="s">
        <v>914</v>
      </c>
      <c r="BM97" s="1" t="s">
        <v>914</v>
      </c>
      <c r="CC97" s="1" t="s">
        <v>914</v>
      </c>
    </row>
    <row r="98" spans="1:95" x14ac:dyDescent="0.25">
      <c r="A98" s="1" t="s">
        <v>36353</v>
      </c>
      <c r="Q98" s="1" t="s">
        <v>36352</v>
      </c>
      <c r="AG98" s="1" t="s">
        <v>36351</v>
      </c>
      <c r="AW98" s="1" t="s">
        <v>36350</v>
      </c>
      <c r="BM98" s="1" t="s">
        <v>36349</v>
      </c>
      <c r="CC98" s="1" t="s">
        <v>36348</v>
      </c>
    </row>
    <row r="99" spans="1:95" x14ac:dyDescent="0.25">
      <c r="A99" t="s">
        <v>10586</v>
      </c>
      <c r="B99" t="s">
        <v>36347</v>
      </c>
      <c r="C99" t="s">
        <v>36346</v>
      </c>
      <c r="D99" t="s">
        <v>36345</v>
      </c>
      <c r="E99" t="s">
        <v>36344</v>
      </c>
      <c r="F99" t="s">
        <v>36343</v>
      </c>
      <c r="G99" t="s">
        <v>36342</v>
      </c>
      <c r="H99" t="s">
        <v>36341</v>
      </c>
      <c r="I99" t="s">
        <v>36340</v>
      </c>
      <c r="J99" t="s">
        <v>36339</v>
      </c>
      <c r="K99" t="s">
        <v>36338</v>
      </c>
      <c r="L99" t="s">
        <v>36337</v>
      </c>
      <c r="M99" t="s">
        <v>36336</v>
      </c>
      <c r="N99" t="s">
        <v>36335</v>
      </c>
      <c r="O99" t="s">
        <v>36334</v>
      </c>
      <c r="Q99" t="s">
        <v>10586</v>
      </c>
      <c r="R99" t="s">
        <v>36347</v>
      </c>
      <c r="S99" t="s">
        <v>36346</v>
      </c>
      <c r="T99" t="s">
        <v>36345</v>
      </c>
      <c r="U99" t="s">
        <v>36344</v>
      </c>
      <c r="V99" t="s">
        <v>36343</v>
      </c>
      <c r="W99" t="s">
        <v>36342</v>
      </c>
      <c r="X99" t="s">
        <v>36341</v>
      </c>
      <c r="Y99" t="s">
        <v>36340</v>
      </c>
      <c r="Z99" t="s">
        <v>36339</v>
      </c>
      <c r="AA99" t="s">
        <v>36338</v>
      </c>
      <c r="AB99" t="s">
        <v>36337</v>
      </c>
      <c r="AC99" t="s">
        <v>36336</v>
      </c>
      <c r="AD99" t="s">
        <v>36335</v>
      </c>
      <c r="AE99" t="s">
        <v>36334</v>
      </c>
      <c r="AG99" t="s">
        <v>10586</v>
      </c>
      <c r="AH99" t="s">
        <v>36347</v>
      </c>
      <c r="AI99" t="s">
        <v>36346</v>
      </c>
      <c r="AJ99" t="s">
        <v>36345</v>
      </c>
      <c r="AK99" t="s">
        <v>36344</v>
      </c>
      <c r="AL99" t="s">
        <v>36343</v>
      </c>
      <c r="AM99" t="s">
        <v>36342</v>
      </c>
      <c r="AN99" t="s">
        <v>36341</v>
      </c>
      <c r="AO99" t="s">
        <v>36340</v>
      </c>
      <c r="AP99" t="s">
        <v>36339</v>
      </c>
      <c r="AQ99" t="s">
        <v>36338</v>
      </c>
      <c r="AR99" t="s">
        <v>36337</v>
      </c>
      <c r="AS99" t="s">
        <v>36336</v>
      </c>
      <c r="AT99" t="s">
        <v>36335</v>
      </c>
      <c r="AU99" t="s">
        <v>36334</v>
      </c>
      <c r="AW99" t="s">
        <v>10586</v>
      </c>
      <c r="AX99" t="s">
        <v>36347</v>
      </c>
      <c r="AY99" t="s">
        <v>36346</v>
      </c>
      <c r="AZ99" t="s">
        <v>36345</v>
      </c>
      <c r="BA99" t="s">
        <v>36344</v>
      </c>
      <c r="BB99" t="s">
        <v>36343</v>
      </c>
      <c r="BC99" t="s">
        <v>36342</v>
      </c>
      <c r="BD99" t="s">
        <v>36341</v>
      </c>
      <c r="BE99" t="s">
        <v>36340</v>
      </c>
      <c r="BF99" t="s">
        <v>36339</v>
      </c>
      <c r="BG99" t="s">
        <v>36338</v>
      </c>
      <c r="BH99" t="s">
        <v>36337</v>
      </c>
      <c r="BI99" t="s">
        <v>36336</v>
      </c>
      <c r="BJ99" t="s">
        <v>36335</v>
      </c>
      <c r="BK99" t="s">
        <v>36334</v>
      </c>
      <c r="BM99" t="s">
        <v>10586</v>
      </c>
      <c r="BN99" t="s">
        <v>36347</v>
      </c>
      <c r="BO99" t="s">
        <v>36346</v>
      </c>
      <c r="BP99" t="s">
        <v>36345</v>
      </c>
      <c r="BQ99" t="s">
        <v>36344</v>
      </c>
      <c r="BR99" t="s">
        <v>36343</v>
      </c>
      <c r="BS99" t="s">
        <v>36342</v>
      </c>
      <c r="BT99" t="s">
        <v>36341</v>
      </c>
      <c r="BU99" t="s">
        <v>36340</v>
      </c>
      <c r="BV99" t="s">
        <v>36339</v>
      </c>
      <c r="BW99" t="s">
        <v>36338</v>
      </c>
      <c r="BX99" t="s">
        <v>36337</v>
      </c>
      <c r="BY99" t="s">
        <v>36336</v>
      </c>
      <c r="BZ99" t="s">
        <v>36335</v>
      </c>
      <c r="CA99" t="s">
        <v>36334</v>
      </c>
      <c r="CC99" t="s">
        <v>10586</v>
      </c>
      <c r="CD99" t="s">
        <v>36347</v>
      </c>
      <c r="CE99" t="s">
        <v>36346</v>
      </c>
      <c r="CF99" t="s">
        <v>36345</v>
      </c>
      <c r="CG99" t="s">
        <v>36344</v>
      </c>
      <c r="CH99" t="s">
        <v>36343</v>
      </c>
      <c r="CI99" t="s">
        <v>36342</v>
      </c>
      <c r="CJ99" t="s">
        <v>36341</v>
      </c>
      <c r="CK99" t="s">
        <v>36340</v>
      </c>
      <c r="CL99" t="s">
        <v>36339</v>
      </c>
      <c r="CM99" t="s">
        <v>36338</v>
      </c>
      <c r="CN99" t="s">
        <v>36337</v>
      </c>
      <c r="CO99" t="s">
        <v>36336</v>
      </c>
      <c r="CP99" t="s">
        <v>36335</v>
      </c>
      <c r="CQ99" t="s">
        <v>36334</v>
      </c>
    </row>
    <row r="100" spans="1:95" x14ac:dyDescent="0.25">
      <c r="A100" t="s">
        <v>457</v>
      </c>
      <c r="B100">
        <v>5.8183754183145728E-3</v>
      </c>
      <c r="C100">
        <v>5.759783161104523E-3</v>
      </c>
      <c r="D100">
        <v>6.8332551751859047E-3</v>
      </c>
      <c r="E100">
        <v>1.9915558033936111E-3</v>
      </c>
      <c r="F100">
        <v>2.27384190111017E-3</v>
      </c>
      <c r="G100">
        <v>4.2900708120121979E-3</v>
      </c>
      <c r="H100">
        <v>1.9070735090152566E-3</v>
      </c>
      <c r="I100">
        <v>2.6895624288817625E-3</v>
      </c>
      <c r="J100">
        <v>2.7347310847766638E-3</v>
      </c>
      <c r="K100">
        <v>2.2593196937366637E-3</v>
      </c>
      <c r="L100">
        <v>2.5741168116456595E-3</v>
      </c>
      <c r="M100">
        <v>2.9577261578415813E-3</v>
      </c>
      <c r="N100">
        <v>2.6888291371302861E-3</v>
      </c>
      <c r="O100">
        <v>1.5219541891789057E-3</v>
      </c>
      <c r="Q100" t="s">
        <v>457</v>
      </c>
      <c r="R100">
        <v>5.8183754183145728E-3</v>
      </c>
      <c r="S100">
        <v>4.3038269163661741E-3</v>
      </c>
      <c r="T100">
        <v>1.9991727561009236E-3</v>
      </c>
      <c r="U100">
        <v>4.4619762027935852E-3</v>
      </c>
      <c r="V100">
        <v>1.9559902200488996E-3</v>
      </c>
      <c r="W100">
        <v>3.0815745101459386E-3</v>
      </c>
      <c r="X100">
        <v>3.8362068965517243E-3</v>
      </c>
      <c r="Y100">
        <v>3.7767793188773851E-3</v>
      </c>
      <c r="Z100">
        <v>2.5200252002520024E-3</v>
      </c>
      <c r="AA100">
        <v>4.2113575047706782E-3</v>
      </c>
      <c r="AB100">
        <v>4.6255506607929516E-3</v>
      </c>
      <c r="AC100">
        <v>3.9800995024875619E-3</v>
      </c>
      <c r="AD100">
        <v>4.6733618375261014E-3</v>
      </c>
      <c r="AE100">
        <v>2.3201856148491878E-3</v>
      </c>
      <c r="AG100" t="s">
        <v>457</v>
      </c>
      <c r="AH100">
        <v>5.8183754183145728E-3</v>
      </c>
      <c r="AI100">
        <v>4.1345093715545759E-3</v>
      </c>
      <c r="AJ100">
        <v>4.157167761834518E-3</v>
      </c>
      <c r="AK100">
        <v>2.5043826696719259E-3</v>
      </c>
      <c r="AL100">
        <v>3.754198774945663E-3</v>
      </c>
      <c r="AM100">
        <v>0</v>
      </c>
      <c r="AN100">
        <v>3.2766422218754878E-3</v>
      </c>
      <c r="AO100">
        <v>0</v>
      </c>
      <c r="AP100">
        <v>0</v>
      </c>
      <c r="AQ100">
        <v>8.1532816958825927E-4</v>
      </c>
      <c r="AR100">
        <v>4.2207044739467426E-3</v>
      </c>
      <c r="AS100">
        <v>3.0001363698349925E-3</v>
      </c>
      <c r="AT100">
        <v>2.6771653543307085E-3</v>
      </c>
      <c r="AU100">
        <v>4.0000000000000001E-3</v>
      </c>
      <c r="AW100" t="s">
        <v>457</v>
      </c>
      <c r="AX100">
        <v>5.8183754183145728E-3</v>
      </c>
      <c r="AY100">
        <v>5.115684222764795E-3</v>
      </c>
      <c r="AZ100">
        <v>1.3086435909180135E-3</v>
      </c>
      <c r="BA100">
        <v>4.562513797924792E-3</v>
      </c>
      <c r="BB100">
        <v>4.0418886643395187E-3</v>
      </c>
      <c r="BC100">
        <v>5.0677666470241604E-3</v>
      </c>
      <c r="BD100">
        <v>1.8827959519887032E-3</v>
      </c>
      <c r="BE100">
        <v>3.3037732568249002E-3</v>
      </c>
      <c r="BF100">
        <v>3.0769230769230769E-3</v>
      </c>
      <c r="BG100">
        <v>1.8401937046004842E-3</v>
      </c>
      <c r="BH100">
        <v>2.9498525073746312E-3</v>
      </c>
      <c r="BI100">
        <v>2.9620853080568718E-3</v>
      </c>
      <c r="BJ100">
        <v>2.0777316059643119E-3</v>
      </c>
      <c r="BK100">
        <v>6.6759819903741656E-3</v>
      </c>
      <c r="BM100" t="s">
        <v>457</v>
      </c>
      <c r="BN100">
        <v>5.8183754183145728E-3</v>
      </c>
      <c r="BO100">
        <v>5.0020842017507294E-3</v>
      </c>
      <c r="BP100">
        <v>4.1487154938567097E-3</v>
      </c>
      <c r="BQ100">
        <v>7.0602474448628293E-3</v>
      </c>
      <c r="BR100">
        <v>2.1679433444139326E-3</v>
      </c>
      <c r="BS100">
        <v>0</v>
      </c>
      <c r="BT100">
        <v>3.5681951323427597E-3</v>
      </c>
      <c r="BU100">
        <v>3.1499692685925014E-3</v>
      </c>
      <c r="BV100">
        <v>4.6055266319583498E-3</v>
      </c>
      <c r="BW100">
        <v>2.6807405545782024E-3</v>
      </c>
      <c r="BX100">
        <v>5.6281537068184756E-3</v>
      </c>
      <c r="BY100">
        <v>2.9843893480257116E-3</v>
      </c>
      <c r="BZ100">
        <v>3.8357953154329553E-3</v>
      </c>
      <c r="CA100">
        <v>3.0900529723366685E-3</v>
      </c>
      <c r="CC100" t="s">
        <v>457</v>
      </c>
      <c r="CD100">
        <v>5.8183754183145728E-3</v>
      </c>
      <c r="CE100">
        <v>2.3357305304566966E-3</v>
      </c>
      <c r="CF100">
        <v>0</v>
      </c>
      <c r="CG100">
        <v>2.9429987608426268E-3</v>
      </c>
      <c r="CH100">
        <v>2.7557140541416762E-3</v>
      </c>
      <c r="CI100">
        <v>4.1008003174813146E-3</v>
      </c>
      <c r="CJ100">
        <v>2.8620492272467086E-3</v>
      </c>
      <c r="CK100">
        <v>4.1489185152403605E-3</v>
      </c>
      <c r="CL100">
        <v>4.6576156971558811E-3</v>
      </c>
      <c r="CM100">
        <v>5.1714535762590504E-3</v>
      </c>
      <c r="CN100">
        <v>5.0934650842968474E-3</v>
      </c>
      <c r="CO100">
        <v>3.5429141716566866E-2</v>
      </c>
      <c r="CP100">
        <v>1.7159576150561441E-2</v>
      </c>
      <c r="CQ100">
        <v>2.7799841143764893E-3</v>
      </c>
    </row>
    <row r="101" spans="1:95" x14ac:dyDescent="0.25">
      <c r="A101" t="s">
        <v>465</v>
      </c>
      <c r="B101">
        <v>1.5819896562214785E-2</v>
      </c>
      <c r="C101">
        <v>0.807894291038455</v>
      </c>
      <c r="D101">
        <v>0.94526696590071679</v>
      </c>
      <c r="E101">
        <v>0.98892694973313156</v>
      </c>
      <c r="F101">
        <v>0.98889830130634448</v>
      </c>
      <c r="G101">
        <v>0.98480384555745082</v>
      </c>
      <c r="H101">
        <v>0.97705732778548315</v>
      </c>
      <c r="I101">
        <v>0.99296575980138613</v>
      </c>
      <c r="J101">
        <v>0.97128532360984499</v>
      </c>
      <c r="K101">
        <v>0.98688339400025105</v>
      </c>
      <c r="L101">
        <v>0.97203976566660755</v>
      </c>
      <c r="M101">
        <v>0.99163179916317989</v>
      </c>
      <c r="N101">
        <v>0.99315570765094108</v>
      </c>
      <c r="O101">
        <v>0.98812875732440453</v>
      </c>
      <c r="Q101" t="s">
        <v>465</v>
      </c>
      <c r="R101">
        <v>1.5819896562214785E-2</v>
      </c>
      <c r="S101">
        <v>0.86088170291962307</v>
      </c>
      <c r="T101">
        <v>0.95774162415552189</v>
      </c>
      <c r="U101">
        <v>0.96908949818934298</v>
      </c>
      <c r="V101">
        <v>0.92909535452322733</v>
      </c>
      <c r="W101">
        <v>0.9423803709517995</v>
      </c>
      <c r="X101">
        <v>0.94741379310344831</v>
      </c>
      <c r="Y101">
        <v>0.98053005144233896</v>
      </c>
      <c r="Z101">
        <v>0.98181981819818198</v>
      </c>
      <c r="AA101">
        <v>0.95156938869513719</v>
      </c>
      <c r="AB101">
        <v>0.94698972099853163</v>
      </c>
      <c r="AC101">
        <v>0.96983830845771146</v>
      </c>
      <c r="AD101">
        <v>0.98259918464750917</v>
      </c>
      <c r="AE101">
        <v>0.92484862203610441</v>
      </c>
      <c r="AG101" t="s">
        <v>465</v>
      </c>
      <c r="AH101">
        <v>1.5819896562214785E-2</v>
      </c>
      <c r="AI101">
        <v>0.90345920617420061</v>
      </c>
      <c r="AJ101">
        <v>0.95782486254525945</v>
      </c>
      <c r="AK101">
        <v>0.97051089406461311</v>
      </c>
      <c r="AL101">
        <v>0.9537640782454061</v>
      </c>
      <c r="AM101">
        <v>0.98778501628664495</v>
      </c>
      <c r="AN101">
        <v>0.9633328132313933</v>
      </c>
      <c r="AO101">
        <v>0.96775473757317199</v>
      </c>
      <c r="AP101">
        <v>0.96332225913621261</v>
      </c>
      <c r="AQ101">
        <v>0.89869547492865876</v>
      </c>
      <c r="AR101">
        <v>0.96723198526590437</v>
      </c>
      <c r="AS101">
        <v>0.98356743488340381</v>
      </c>
      <c r="AT101">
        <v>0.95968503937007876</v>
      </c>
      <c r="AU101">
        <v>0.78819672131147545</v>
      </c>
      <c r="AW101" t="s">
        <v>465</v>
      </c>
      <c r="AX101">
        <v>1.5819896562214785E-2</v>
      </c>
      <c r="AY101">
        <v>0.90227880479014066</v>
      </c>
      <c r="AZ101">
        <v>0.96407773342930048</v>
      </c>
      <c r="BA101">
        <v>0.97726101994260062</v>
      </c>
      <c r="BB101">
        <v>0.9525384285626799</v>
      </c>
      <c r="BC101">
        <v>0.96912197996464344</v>
      </c>
      <c r="BD101">
        <v>0.94171177531968309</v>
      </c>
      <c r="BE101">
        <v>0.95548600243435922</v>
      </c>
      <c r="BF101">
        <v>0.97276923076923072</v>
      </c>
      <c r="BG101">
        <v>0.97481840193704605</v>
      </c>
      <c r="BH101">
        <v>0.95351439324585496</v>
      </c>
      <c r="BI101">
        <v>0.99207642180094791</v>
      </c>
      <c r="BJ101">
        <v>0.99792226839403564</v>
      </c>
      <c r="BK101">
        <v>0.99332401800962589</v>
      </c>
      <c r="BM101" t="s">
        <v>465</v>
      </c>
      <c r="BN101">
        <v>1.5819896562214785E-2</v>
      </c>
      <c r="BO101">
        <v>0.92320874438423417</v>
      </c>
      <c r="BP101">
        <v>0.86862400936120421</v>
      </c>
      <c r="BQ101">
        <v>0.98890532544378695</v>
      </c>
      <c r="BR101">
        <v>0.95497904321433735</v>
      </c>
      <c r="BS101">
        <v>1</v>
      </c>
      <c r="BT101">
        <v>0.97859082920594342</v>
      </c>
      <c r="BU101">
        <v>0.97733558696988321</v>
      </c>
      <c r="BV101">
        <v>0.98017621145374445</v>
      </c>
      <c r="BW101">
        <v>0.96431264136717765</v>
      </c>
      <c r="BX101">
        <v>0.93679648078664768</v>
      </c>
      <c r="BY101">
        <v>0.99579124579124578</v>
      </c>
      <c r="BZ101">
        <v>0.99502162735656574</v>
      </c>
      <c r="CA101">
        <v>0.92127722189523253</v>
      </c>
      <c r="CC101" t="s">
        <v>465</v>
      </c>
      <c r="CD101">
        <v>1.5819896562214785E-2</v>
      </c>
      <c r="CE101">
        <v>0.94111500399532855</v>
      </c>
      <c r="CF101">
        <v>0.92693052864655412</v>
      </c>
      <c r="CG101">
        <v>0.97839219330855021</v>
      </c>
      <c r="CH101">
        <v>0.9378343329550981</v>
      </c>
      <c r="CI101">
        <v>0.9153383160261922</v>
      </c>
      <c r="CJ101">
        <v>0.968445907269605</v>
      </c>
      <c r="CK101">
        <v>0.94246832992200036</v>
      </c>
      <c r="CL101">
        <v>0.94886532553760772</v>
      </c>
      <c r="CM101">
        <v>0.95966266210517936</v>
      </c>
      <c r="CN101">
        <v>0.93724851016146282</v>
      </c>
      <c r="CO101">
        <v>0.94577511643379908</v>
      </c>
      <c r="CP101">
        <v>0.94693974379250356</v>
      </c>
      <c r="CQ101">
        <v>0.83518665607625098</v>
      </c>
    </row>
    <row r="102" spans="1:95" x14ac:dyDescent="0.25">
      <c r="A102" t="s">
        <v>452</v>
      </c>
      <c r="B102">
        <v>2.8141162153939763E-3</v>
      </c>
      <c r="C102">
        <v>3.5575131289174995E-3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 t="s">
        <v>452</v>
      </c>
      <c r="R102">
        <v>2.8141162153939763E-3</v>
      </c>
      <c r="S102">
        <v>6.048621612190299E-3</v>
      </c>
      <c r="T102">
        <v>0</v>
      </c>
      <c r="U102">
        <v>0</v>
      </c>
      <c r="V102">
        <v>3.6674816625916872E-4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G102" t="s">
        <v>452</v>
      </c>
      <c r="AH102">
        <v>2.8141162153939763E-3</v>
      </c>
      <c r="AI102">
        <v>2.4807056229327455E-3</v>
      </c>
      <c r="AJ102">
        <v>0</v>
      </c>
      <c r="AK102">
        <v>0</v>
      </c>
      <c r="AL102">
        <v>0</v>
      </c>
      <c r="AM102">
        <v>0</v>
      </c>
      <c r="AN102">
        <v>7.0213761897331881E-4</v>
      </c>
      <c r="AO102">
        <v>0</v>
      </c>
      <c r="AP102">
        <v>1.0631229235880399E-3</v>
      </c>
      <c r="AQ102">
        <v>0</v>
      </c>
      <c r="AR102">
        <v>0</v>
      </c>
      <c r="AS102">
        <v>0</v>
      </c>
      <c r="AT102">
        <v>0</v>
      </c>
      <c r="AU102">
        <v>0</v>
      </c>
      <c r="AW102" t="s">
        <v>452</v>
      </c>
      <c r="AX102">
        <v>2.8141162153939763E-3</v>
      </c>
      <c r="AY102">
        <v>1.6277177072433438E-3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M102" t="s">
        <v>452</v>
      </c>
      <c r="BN102">
        <v>2.8141162153939763E-3</v>
      </c>
      <c r="BO102">
        <v>1.0652586725950627E-3</v>
      </c>
      <c r="BP102">
        <v>0</v>
      </c>
      <c r="BQ102">
        <v>0</v>
      </c>
      <c r="BR102">
        <v>0</v>
      </c>
      <c r="BS102">
        <v>0</v>
      </c>
      <c r="BT102">
        <v>5.3256643766309852E-4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C102" t="s">
        <v>452</v>
      </c>
      <c r="CD102">
        <v>2.8141162153939763E-3</v>
      </c>
      <c r="CE102">
        <v>9.2199889360132764E-4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1.3525340122523669E-3</v>
      </c>
      <c r="CN102">
        <v>0</v>
      </c>
      <c r="CO102">
        <v>4.2415169660678645E-3</v>
      </c>
      <c r="CP102">
        <v>1.8187569191839316E-3</v>
      </c>
      <c r="CQ102">
        <v>0</v>
      </c>
    </row>
    <row r="103" spans="1:95" x14ac:dyDescent="0.25">
      <c r="A103" t="s">
        <v>446</v>
      </c>
      <c r="B103">
        <v>0</v>
      </c>
      <c r="C103">
        <v>9.3172962900220228E-4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 t="s">
        <v>446</v>
      </c>
      <c r="R103">
        <v>0</v>
      </c>
      <c r="S103">
        <v>1.3376759334651623E-3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G103" t="s">
        <v>446</v>
      </c>
      <c r="AH103">
        <v>0</v>
      </c>
      <c r="AI103">
        <v>1.3092613009922822E-3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W103" t="s">
        <v>446</v>
      </c>
      <c r="AX103">
        <v>0</v>
      </c>
      <c r="AY103">
        <v>9.8825717939774447E-4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M103" t="s">
        <v>446</v>
      </c>
      <c r="BN103">
        <v>0</v>
      </c>
      <c r="BO103">
        <v>9.2631188921309809E-4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C103" t="s">
        <v>446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</row>
    <row r="104" spans="1:95" x14ac:dyDescent="0.25">
      <c r="A104" t="s">
        <v>390</v>
      </c>
      <c r="B104">
        <v>9.5071493763310014E-4</v>
      </c>
      <c r="C104">
        <v>1.9481619515500594E-3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4.6550118961415126E-4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 t="s">
        <v>390</v>
      </c>
      <c r="R104">
        <v>9.5071493763310014E-4</v>
      </c>
      <c r="S104">
        <v>1.3376759334651623E-3</v>
      </c>
      <c r="T104">
        <v>0</v>
      </c>
      <c r="U104">
        <v>0</v>
      </c>
      <c r="V104">
        <v>0</v>
      </c>
      <c r="W104">
        <v>3.4885749171463456E-4</v>
      </c>
      <c r="X104">
        <v>6.03448275862069E-4</v>
      </c>
      <c r="Y104">
        <v>9.7675327212346169E-4</v>
      </c>
      <c r="Z104">
        <v>3.6000360003600034E-4</v>
      </c>
      <c r="AA104">
        <v>0</v>
      </c>
      <c r="AB104">
        <v>9.5447870778267256E-4</v>
      </c>
      <c r="AC104">
        <v>5.5970149253731347E-4</v>
      </c>
      <c r="AD104">
        <v>0</v>
      </c>
      <c r="AE104">
        <v>6.2248882349612354E-4</v>
      </c>
      <c r="AG104" t="s">
        <v>390</v>
      </c>
      <c r="AH104">
        <v>9.5071493763310014E-4</v>
      </c>
      <c r="AI104">
        <v>1.6538037486218302E-3</v>
      </c>
      <c r="AJ104">
        <v>8.0461311519377761E-4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3.9867109634551497E-4</v>
      </c>
      <c r="AQ104">
        <v>0</v>
      </c>
      <c r="AR104">
        <v>0</v>
      </c>
      <c r="AS104">
        <v>6.136642574662485E-4</v>
      </c>
      <c r="AT104">
        <v>7.874015748031496E-4</v>
      </c>
      <c r="AU104">
        <v>0</v>
      </c>
      <c r="AW104" t="s">
        <v>390</v>
      </c>
      <c r="AX104">
        <v>9.5071493763310014E-4</v>
      </c>
      <c r="AY104">
        <v>1.2789210556911988E-3</v>
      </c>
      <c r="AZ104">
        <v>0</v>
      </c>
      <c r="BA104">
        <v>0</v>
      </c>
      <c r="BB104">
        <v>6.1240737338477561E-4</v>
      </c>
      <c r="BC104">
        <v>5.8927519151443723E-4</v>
      </c>
      <c r="BD104">
        <v>0</v>
      </c>
      <c r="BE104">
        <v>8.6941401495392102E-4</v>
      </c>
      <c r="BF104">
        <v>0</v>
      </c>
      <c r="BG104">
        <v>0</v>
      </c>
      <c r="BH104">
        <v>0</v>
      </c>
      <c r="BI104">
        <v>6.6646919431279626E-4</v>
      </c>
      <c r="BJ104">
        <v>0</v>
      </c>
      <c r="BK104">
        <v>0</v>
      </c>
      <c r="BM104" t="s">
        <v>390</v>
      </c>
      <c r="BN104">
        <v>9.5071493763310014E-4</v>
      </c>
      <c r="BO104">
        <v>1.1578898615163726E-3</v>
      </c>
      <c r="BP104">
        <v>4.7869794159885112E-4</v>
      </c>
      <c r="BQ104">
        <v>1.2103281334050564E-3</v>
      </c>
      <c r="BR104">
        <v>0</v>
      </c>
      <c r="BS104">
        <v>0</v>
      </c>
      <c r="BT104">
        <v>0</v>
      </c>
      <c r="BU104">
        <v>6.1462814996926854E-4</v>
      </c>
      <c r="BV104">
        <v>0</v>
      </c>
      <c r="BW104">
        <v>0</v>
      </c>
      <c r="BX104">
        <v>1.5525941260188898E-3</v>
      </c>
      <c r="BY104">
        <v>4.591368227731864E-4</v>
      </c>
      <c r="BZ104">
        <v>0</v>
      </c>
      <c r="CA104">
        <v>0</v>
      </c>
      <c r="CC104" t="s">
        <v>390</v>
      </c>
      <c r="CD104">
        <v>9.5071493763310014E-4</v>
      </c>
      <c r="CE104">
        <v>0</v>
      </c>
      <c r="CF104">
        <v>0</v>
      </c>
      <c r="CG104">
        <v>4.6468401486988845E-4</v>
      </c>
      <c r="CH104">
        <v>0</v>
      </c>
      <c r="CI104">
        <v>1.0582710496725974E-3</v>
      </c>
      <c r="CJ104">
        <v>3.5775615340583858E-4</v>
      </c>
      <c r="CK104">
        <v>9.4042153012114846E-4</v>
      </c>
      <c r="CL104">
        <v>0</v>
      </c>
      <c r="CM104">
        <v>0</v>
      </c>
      <c r="CN104">
        <v>0</v>
      </c>
      <c r="CO104">
        <v>8.6493679308050561E-3</v>
      </c>
      <c r="CP104">
        <v>0</v>
      </c>
      <c r="CQ104">
        <v>0</v>
      </c>
    </row>
    <row r="105" spans="1:95" x14ac:dyDescent="0.25">
      <c r="A105" t="s">
        <v>353</v>
      </c>
      <c r="B105">
        <v>1.4412838454517797E-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Q105" t="s">
        <v>353</v>
      </c>
      <c r="R105">
        <v>1.4412838454517797E-2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G105" t="s">
        <v>353</v>
      </c>
      <c r="AH105">
        <v>1.4412838454517797E-2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W105" t="s">
        <v>353</v>
      </c>
      <c r="AX105">
        <v>1.4412838454517797E-2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M105" t="s">
        <v>353</v>
      </c>
      <c r="BN105">
        <v>1.4412838454517797E-2</v>
      </c>
      <c r="BO105">
        <v>2.3157797230327452E-4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C105" t="s">
        <v>353</v>
      </c>
      <c r="CD105">
        <v>1.4412838454517797E-2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</row>
    <row r="106" spans="1:95" x14ac:dyDescent="0.25">
      <c r="A106" t="s">
        <v>90</v>
      </c>
      <c r="B106">
        <v>5.6852753270459383E-2</v>
      </c>
      <c r="C106">
        <v>5.0906318820938504E-2</v>
      </c>
      <c r="D106">
        <v>6.2303208950224426E-3</v>
      </c>
      <c r="E106">
        <v>4.2220983031944553E-3</v>
      </c>
      <c r="F106">
        <v>1.9617459538989702E-3</v>
      </c>
      <c r="G106">
        <v>5.1687600144725279E-4</v>
      </c>
      <c r="H106">
        <v>1.2713823393435044E-3</v>
      </c>
      <c r="I106">
        <v>0</v>
      </c>
      <c r="J106">
        <v>1.1394712853236098E-3</v>
      </c>
      <c r="K106">
        <v>0</v>
      </c>
      <c r="L106">
        <v>0</v>
      </c>
      <c r="M106">
        <v>0</v>
      </c>
      <c r="N106">
        <v>0</v>
      </c>
      <c r="O106">
        <v>0</v>
      </c>
      <c r="Q106" t="s">
        <v>90</v>
      </c>
      <c r="R106">
        <v>5.6852753270459383E-2</v>
      </c>
      <c r="S106">
        <v>3.7047807374665578E-2</v>
      </c>
      <c r="T106">
        <v>5.5149593271749617E-4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G106" t="s">
        <v>90</v>
      </c>
      <c r="AH106">
        <v>5.6852753270459383E-2</v>
      </c>
      <c r="AI106">
        <v>1.5573318632855567E-2</v>
      </c>
      <c r="AJ106">
        <v>6.705109293281481E-4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W106" t="s">
        <v>90</v>
      </c>
      <c r="AX106">
        <v>5.6852753270459383E-2</v>
      </c>
      <c r="AY106">
        <v>2.1276595744680851E-2</v>
      </c>
      <c r="AZ106">
        <v>3.9259307727540407E-4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M106" t="s">
        <v>90</v>
      </c>
      <c r="BN106">
        <v>5.6852753270459383E-2</v>
      </c>
      <c r="BO106">
        <v>1.5654670927701356E-2</v>
      </c>
      <c r="BP106">
        <v>7.9782990266475187E-4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C106" t="s">
        <v>90</v>
      </c>
      <c r="CD106">
        <v>5.6852753270459383E-2</v>
      </c>
      <c r="CE106">
        <v>8.4823898211322142E-3</v>
      </c>
      <c r="CF106">
        <v>0</v>
      </c>
      <c r="CG106">
        <v>0</v>
      </c>
      <c r="CH106">
        <v>0</v>
      </c>
      <c r="CI106">
        <v>0</v>
      </c>
      <c r="CJ106">
        <v>6.4396107613050942E-4</v>
      </c>
      <c r="CK106">
        <v>5.5318913536538139E-4</v>
      </c>
      <c r="CL106">
        <v>0</v>
      </c>
      <c r="CM106">
        <v>1.1138515395019493E-3</v>
      </c>
      <c r="CN106">
        <v>6.1121581011562163E-4</v>
      </c>
      <c r="CO106">
        <v>1.66333998669328E-3</v>
      </c>
      <c r="CP106">
        <v>0</v>
      </c>
      <c r="CQ106">
        <v>0</v>
      </c>
    </row>
    <row r="107" spans="1:95" x14ac:dyDescent="0.25">
      <c r="A107" t="s">
        <v>425</v>
      </c>
      <c r="B107">
        <v>3.5366595679951324E-3</v>
      </c>
      <c r="C107">
        <v>2.1853294934778927E-2</v>
      </c>
      <c r="D107">
        <v>2.5457225162457292E-3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Q107" t="s">
        <v>425</v>
      </c>
      <c r="R107">
        <v>3.5366595679951324E-3</v>
      </c>
      <c r="S107">
        <v>1.2620681633127835E-2</v>
      </c>
      <c r="T107">
        <v>6.2043292430718328E-4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G107" t="s">
        <v>425</v>
      </c>
      <c r="AH107">
        <v>3.5366595679951324E-3</v>
      </c>
      <c r="AI107">
        <v>1.4746416758544652E-2</v>
      </c>
      <c r="AJ107">
        <v>4.6935765052970362E-4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W107" t="s">
        <v>425</v>
      </c>
      <c r="AX107">
        <v>3.5366595679951324E-3</v>
      </c>
      <c r="AY107">
        <v>9.1268457156144633E-3</v>
      </c>
      <c r="AZ107">
        <v>3.9259307727540407E-4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M107" t="s">
        <v>425</v>
      </c>
      <c r="BN107">
        <v>3.5366595679951324E-3</v>
      </c>
      <c r="BO107">
        <v>8.7999629475244319E-3</v>
      </c>
      <c r="BP107">
        <v>7.9782990266475187E-4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C107" t="s">
        <v>425</v>
      </c>
      <c r="CD107">
        <v>3.5366595679951324E-3</v>
      </c>
      <c r="CE107">
        <v>7.0686581842768458E-3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</row>
    <row r="108" spans="1:95" x14ac:dyDescent="0.25">
      <c r="A108" t="s">
        <v>439</v>
      </c>
      <c r="B108">
        <v>3.0422878004259202E-4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Q108" t="s">
        <v>439</v>
      </c>
      <c r="R108">
        <v>3.0422878004259202E-4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G108" t="s">
        <v>439</v>
      </c>
      <c r="AH108">
        <v>3.0422878004259202E-4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W108" t="s">
        <v>439</v>
      </c>
      <c r="AX108">
        <v>3.0422878004259202E-4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M108" t="s">
        <v>439</v>
      </c>
      <c r="BN108">
        <v>3.0422878004259202E-4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C108" t="s">
        <v>439</v>
      </c>
      <c r="CD108">
        <v>3.0422878004259202E-4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6.326111023248458E-4</v>
      </c>
      <c r="CQ108">
        <v>0</v>
      </c>
    </row>
    <row r="109" spans="1:95" x14ac:dyDescent="0.25">
      <c r="A109" t="s">
        <v>420</v>
      </c>
      <c r="B109">
        <v>9.5451779738363243E-3</v>
      </c>
      <c r="C109">
        <v>3.0492969676435711E-3</v>
      </c>
      <c r="D109">
        <v>1.8757955382863267E-3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Q109" t="s">
        <v>420</v>
      </c>
      <c r="R109">
        <v>9.5451779738363243E-3</v>
      </c>
      <c r="S109">
        <v>2.4427125741537745E-3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G109" t="s">
        <v>420</v>
      </c>
      <c r="AH109">
        <v>9.5451779738363243E-3</v>
      </c>
      <c r="AI109">
        <v>2.6874310915104742E-3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W109" t="s">
        <v>420</v>
      </c>
      <c r="AX109">
        <v>9.5451779738363243E-3</v>
      </c>
      <c r="AY109">
        <v>3.9530287175909779E-3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M109" t="s">
        <v>420</v>
      </c>
      <c r="BN109">
        <v>9.5451779738363243E-3</v>
      </c>
      <c r="BO109">
        <v>3.7978787457737021E-3</v>
      </c>
      <c r="BP109">
        <v>8.5101856284240194E-3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C109" t="s">
        <v>420</v>
      </c>
      <c r="CD109">
        <v>9.5451779738363243E-3</v>
      </c>
      <c r="CE109">
        <v>3.749462167312066E-3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</row>
    <row r="110" spans="1:95" x14ac:dyDescent="0.25">
      <c r="A110" t="s">
        <v>114</v>
      </c>
      <c r="B110">
        <v>8.3662914511712803E-4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Q110" t="s">
        <v>114</v>
      </c>
      <c r="R110">
        <v>8.3662914511712803E-4</v>
      </c>
      <c r="S110">
        <v>5.8159823194137486E-4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G110" t="s">
        <v>114</v>
      </c>
      <c r="AH110">
        <v>8.3662914511712803E-4</v>
      </c>
      <c r="AI110">
        <v>2.0672546857772878E-4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W110" t="s">
        <v>114</v>
      </c>
      <c r="AX110">
        <v>8.3662914511712803E-4</v>
      </c>
      <c r="AY110">
        <v>4.6506220206952677E-4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M110" t="s">
        <v>114</v>
      </c>
      <c r="BN110">
        <v>8.3662914511712803E-4</v>
      </c>
      <c r="BO110">
        <v>1.8526237784261961E-4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C110" t="s">
        <v>114</v>
      </c>
      <c r="CD110">
        <v>8.3662914511712803E-4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</row>
    <row r="111" spans="1:95" x14ac:dyDescent="0.25">
      <c r="A111" t="s">
        <v>146</v>
      </c>
      <c r="B111">
        <v>2.4072102220870095E-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Q111" t="s">
        <v>146</v>
      </c>
      <c r="R111">
        <v>2.4072102220870095E-2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G111" t="s">
        <v>146</v>
      </c>
      <c r="AH111">
        <v>2.4072102220870095E-2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W111" t="s">
        <v>146</v>
      </c>
      <c r="AX111">
        <v>2.4072102220870095E-2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M111" t="s">
        <v>146</v>
      </c>
      <c r="BN111">
        <v>2.4072102220870095E-2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C111" t="s">
        <v>146</v>
      </c>
      <c r="CD111">
        <v>2.4072102220870095E-2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</row>
    <row r="112" spans="1:95" x14ac:dyDescent="0.25">
      <c r="A112" t="s">
        <v>322</v>
      </c>
      <c r="B112">
        <v>4.8980833586857314E-2</v>
      </c>
      <c r="C112">
        <v>5.0313399966118923E-2</v>
      </c>
      <c r="D112">
        <v>3.2022509546459438E-2</v>
      </c>
      <c r="E112">
        <v>3.9034493746514776E-3</v>
      </c>
      <c r="F112">
        <v>6.598600026751081E-3</v>
      </c>
      <c r="G112">
        <v>5.9957616167881323E-3</v>
      </c>
      <c r="H112">
        <v>2.484974572353213E-3</v>
      </c>
      <c r="I112">
        <v>9.8272473362987487E-4</v>
      </c>
      <c r="J112">
        <v>0</v>
      </c>
      <c r="K112">
        <v>0</v>
      </c>
      <c r="L112">
        <v>0</v>
      </c>
      <c r="M112">
        <v>0</v>
      </c>
      <c r="N112">
        <v>8.5553654363236368E-4</v>
      </c>
      <c r="O112">
        <v>0</v>
      </c>
      <c r="Q112" t="s">
        <v>322</v>
      </c>
      <c r="R112">
        <v>4.8980833586857314E-2</v>
      </c>
      <c r="S112">
        <v>3.0882866116087006E-2</v>
      </c>
      <c r="T112">
        <v>3.308975596304977E-2</v>
      </c>
      <c r="U112">
        <v>2.2633212622866012E-2</v>
      </c>
      <c r="V112">
        <v>2.5122249388753057E-2</v>
      </c>
      <c r="W112">
        <v>4.0525611954183381E-2</v>
      </c>
      <c r="X112">
        <v>3.1379310344827584E-2</v>
      </c>
      <c r="Y112">
        <v>4.2977143973432315E-3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G112" t="s">
        <v>322</v>
      </c>
      <c r="AH112">
        <v>4.8980833586857314E-2</v>
      </c>
      <c r="AI112">
        <v>1.9776736493936051E-2</v>
      </c>
      <c r="AJ112">
        <v>2.9971838540968219E-2</v>
      </c>
      <c r="AK112">
        <v>2.5356874530428248E-2</v>
      </c>
      <c r="AL112">
        <v>2.832114865309886E-3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1.1023622047244095E-3</v>
      </c>
      <c r="AU112">
        <v>0</v>
      </c>
      <c r="AW112" t="s">
        <v>322</v>
      </c>
      <c r="AX112">
        <v>4.8980833586857314E-2</v>
      </c>
      <c r="AY112">
        <v>1.5870247645622601E-2</v>
      </c>
      <c r="AZ112">
        <v>2.7677811947915985E-2</v>
      </c>
      <c r="BA112">
        <v>1.6042387224961367E-2</v>
      </c>
      <c r="BB112">
        <v>1.9597035948312816E-3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M112" t="s">
        <v>322</v>
      </c>
      <c r="BN112">
        <v>4.8980833586857314E-2</v>
      </c>
      <c r="BO112">
        <v>9.72627483673753E-3</v>
      </c>
      <c r="BP112">
        <v>0.11323865751821711</v>
      </c>
      <c r="BQ112">
        <v>2.8240989779451317E-3</v>
      </c>
      <c r="BR112">
        <v>7.2264778147131093E-4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C112" t="s">
        <v>322</v>
      </c>
      <c r="CD112">
        <v>4.8980833586857314E-2</v>
      </c>
      <c r="CE112">
        <v>1.0203454422521359E-2</v>
      </c>
      <c r="CF112">
        <v>7.1962358151120953E-2</v>
      </c>
      <c r="CG112">
        <v>1.6263940520446097E-2</v>
      </c>
      <c r="CH112">
        <v>4.1659912465553575E-2</v>
      </c>
      <c r="CI112">
        <v>7.6261657517031553E-2</v>
      </c>
      <c r="CJ112">
        <v>2.0463651974813968E-2</v>
      </c>
      <c r="CK112">
        <v>3.0259445704486364E-2</v>
      </c>
      <c r="CL112">
        <v>2.6855613913388168E-2</v>
      </c>
      <c r="CM112">
        <v>5.3305752247593289E-3</v>
      </c>
      <c r="CN112">
        <v>1.7317781286609281E-3</v>
      </c>
      <c r="CO112">
        <v>0</v>
      </c>
      <c r="CP112">
        <v>1.6606041436027202E-3</v>
      </c>
      <c r="CQ112">
        <v>3.8125496425734711E-3</v>
      </c>
    </row>
    <row r="113" spans="1:95" x14ac:dyDescent="0.25">
      <c r="A113" t="s">
        <v>387</v>
      </c>
      <c r="B113">
        <v>3.4225737754791605E-4</v>
      </c>
      <c r="C113">
        <v>2.4563781128239879E-3</v>
      </c>
      <c r="D113">
        <v>1.2058685603269243E-3</v>
      </c>
      <c r="E113">
        <v>2.3898669640723332E-4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Q113" t="s">
        <v>387</v>
      </c>
      <c r="R113">
        <v>3.4225737754791605E-4</v>
      </c>
      <c r="S113">
        <v>9.8871699430033732E-4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G113" t="s">
        <v>387</v>
      </c>
      <c r="AH113">
        <v>3.4225737754791605E-4</v>
      </c>
      <c r="AI113">
        <v>1.7916207276736495E-3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W113" t="s">
        <v>387</v>
      </c>
      <c r="AX113">
        <v>3.4225737754791605E-4</v>
      </c>
      <c r="AY113">
        <v>1.3370538309498896E-3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M113" t="s">
        <v>387</v>
      </c>
      <c r="BN113">
        <v>3.4225737754791605E-4</v>
      </c>
      <c r="BO113">
        <v>5.5578713352785888E-4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C113" t="s">
        <v>387</v>
      </c>
      <c r="CD113">
        <v>3.4225737754791605E-4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</row>
    <row r="114" spans="1:95" x14ac:dyDescent="0.25">
      <c r="A114" t="s">
        <v>250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Q114" t="s">
        <v>25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G114" t="s">
        <v>25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W114" t="s">
        <v>25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M114" t="s">
        <v>25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C114" t="s">
        <v>25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</row>
    <row r="115" spans="1:95" x14ac:dyDescent="0.25">
      <c r="A115" t="s">
        <v>255</v>
      </c>
      <c r="B115">
        <v>7.7578338910860968E-3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Q115" t="s">
        <v>255</v>
      </c>
      <c r="R115">
        <v>7.7578338910860968E-3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G115" t="s">
        <v>255</v>
      </c>
      <c r="AH115">
        <v>7.7578338910860968E-3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W115" t="s">
        <v>255</v>
      </c>
      <c r="AX115">
        <v>7.7578338910860968E-3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M115" t="s">
        <v>255</v>
      </c>
      <c r="BN115">
        <v>7.7578338910860968E-3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C115" t="s">
        <v>255</v>
      </c>
      <c r="CD115">
        <v>7.7578338910860968E-3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</row>
    <row r="116" spans="1:95" x14ac:dyDescent="0.25">
      <c r="A116" t="s">
        <v>134</v>
      </c>
      <c r="B116">
        <v>0.3065865530879221</v>
      </c>
      <c r="C116">
        <v>1.355243096730476E-3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Q116" t="s">
        <v>134</v>
      </c>
      <c r="R116">
        <v>0.3065865530879221</v>
      </c>
      <c r="S116">
        <v>1.4539955798534372E-3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G116" t="s">
        <v>134</v>
      </c>
      <c r="AH116">
        <v>0.3065865530879221</v>
      </c>
      <c r="AI116">
        <v>8.9581036383682474E-4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W116" t="s">
        <v>134</v>
      </c>
      <c r="AX116">
        <v>0.3065865530879221</v>
      </c>
      <c r="AY116">
        <v>1.0463899546564353E-3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M116" t="s">
        <v>134</v>
      </c>
      <c r="BN116">
        <v>0.3065865530879221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C116" t="s">
        <v>134</v>
      </c>
      <c r="CD116">
        <v>0.3065865530879221</v>
      </c>
      <c r="CE116">
        <v>4.9173274325404147E-4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</row>
    <row r="117" spans="1:95" x14ac:dyDescent="0.25">
      <c r="A117" t="s">
        <v>189</v>
      </c>
      <c r="B117">
        <v>0.10545330088226346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Q117" t="s">
        <v>189</v>
      </c>
      <c r="R117">
        <v>0.10545330088226346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G117" t="s">
        <v>189</v>
      </c>
      <c r="AH117">
        <v>0.10545330088226346</v>
      </c>
      <c r="AI117">
        <v>7.579933847850055E-4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W117" t="s">
        <v>189</v>
      </c>
      <c r="AX117">
        <v>0.10545330088226346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M117" t="s">
        <v>189</v>
      </c>
      <c r="BN117">
        <v>0.10545330088226346</v>
      </c>
      <c r="BO117">
        <v>4.1684035014589413E-4</v>
      </c>
      <c r="BP117">
        <v>2.1275464071060049E-4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C117" t="s">
        <v>189</v>
      </c>
      <c r="CD117">
        <v>0.10545330088226346</v>
      </c>
      <c r="CE117">
        <v>4.3026615034728627E-4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</row>
    <row r="118" spans="1:95" x14ac:dyDescent="0.25">
      <c r="A118" t="s">
        <v>216</v>
      </c>
      <c r="B118">
        <v>1.7645269242470337E-2</v>
      </c>
      <c r="C118">
        <v>3.4728104353718447E-3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Q118" t="s">
        <v>216</v>
      </c>
      <c r="R118">
        <v>1.7645269242470337E-2</v>
      </c>
      <c r="S118">
        <v>2.2682331045713621E-3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G118" t="s">
        <v>216</v>
      </c>
      <c r="AH118">
        <v>1.7645269242470337E-2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W118" t="s">
        <v>216</v>
      </c>
      <c r="AX118">
        <v>1.7645269242470337E-2</v>
      </c>
      <c r="AY118">
        <v>1.0463899546564353E-3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M118" t="s">
        <v>216</v>
      </c>
      <c r="BN118">
        <v>1.7645269242470337E-2</v>
      </c>
      <c r="BO118">
        <v>1.2505210504376823E-3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C118" t="s">
        <v>216</v>
      </c>
      <c r="CD118">
        <v>1.7645269242470337E-2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</row>
    <row r="119" spans="1:95" x14ac:dyDescent="0.25">
      <c r="A119" t="s">
        <v>194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Q119" t="s">
        <v>194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G119" t="s">
        <v>194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W119" t="s">
        <v>194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M119" t="s">
        <v>194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C119" t="s">
        <v>194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</row>
    <row r="120" spans="1:95" x14ac:dyDescent="0.25">
      <c r="A120" t="s">
        <v>396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Q120" t="s">
        <v>396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G120" t="s">
        <v>396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W120" t="s">
        <v>396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M120" t="s">
        <v>396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C120" t="s">
        <v>396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</row>
    <row r="121" spans="1:95" x14ac:dyDescent="0.25">
      <c r="A121" t="s">
        <v>294</v>
      </c>
      <c r="B121">
        <v>0</v>
      </c>
      <c r="C121">
        <v>1.016432322547857E-3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Q121" t="s">
        <v>294</v>
      </c>
      <c r="R121">
        <v>0</v>
      </c>
      <c r="S121">
        <v>1.1631964638827497E-3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G121" t="s">
        <v>294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W121" t="s">
        <v>294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M121" t="s">
        <v>294</v>
      </c>
      <c r="BN121">
        <v>0</v>
      </c>
      <c r="BO121">
        <v>3.242091612245843E-4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C121" t="s">
        <v>294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</row>
    <row r="122" spans="1:95" x14ac:dyDescent="0.25">
      <c r="A122" t="s">
        <v>362</v>
      </c>
      <c r="B122">
        <v>8.0620626711286891E-3</v>
      </c>
      <c r="C122">
        <v>2.3547348805692023E-2</v>
      </c>
      <c r="D122">
        <v>2.4787298184497891E-3</v>
      </c>
      <c r="E122">
        <v>7.1696008922170001E-4</v>
      </c>
      <c r="F122">
        <v>2.675108118953141E-4</v>
      </c>
      <c r="G122">
        <v>4.3934460123016489E-3</v>
      </c>
      <c r="H122">
        <v>1.7279241793804901E-2</v>
      </c>
      <c r="I122">
        <v>2.8964518464880519E-3</v>
      </c>
      <c r="J122">
        <v>2.4840474020054695E-2</v>
      </c>
      <c r="K122">
        <v>1.0857286306012301E-2</v>
      </c>
      <c r="L122">
        <v>2.538611752174685E-2</v>
      </c>
      <c r="M122">
        <v>5.4104746789785021E-3</v>
      </c>
      <c r="N122">
        <v>3.2999266682962602E-3</v>
      </c>
      <c r="O122">
        <v>1.034928848641656E-2</v>
      </c>
      <c r="Q122" t="s">
        <v>362</v>
      </c>
      <c r="R122">
        <v>8.0620626711286891E-3</v>
      </c>
      <c r="S122">
        <v>1.9367221123647783E-2</v>
      </c>
      <c r="T122">
        <v>5.9975182683027709E-3</v>
      </c>
      <c r="U122">
        <v>3.8153129849974135E-3</v>
      </c>
      <c r="V122">
        <v>4.3459657701711493E-2</v>
      </c>
      <c r="W122">
        <v>1.3663585092156521E-2</v>
      </c>
      <c r="X122">
        <v>1.6767241379310346E-2</v>
      </c>
      <c r="Y122">
        <v>1.0223350914892232E-2</v>
      </c>
      <c r="Z122">
        <v>1.5300153001530016E-2</v>
      </c>
      <c r="AA122">
        <v>4.4219253800092125E-2</v>
      </c>
      <c r="AB122">
        <v>4.7430249632892801E-2</v>
      </c>
      <c r="AC122">
        <v>2.562189054726368E-2</v>
      </c>
      <c r="AD122">
        <v>1.2727453514964701E-2</v>
      </c>
      <c r="AE122">
        <v>7.2208703525550338E-2</v>
      </c>
      <c r="AG122" t="s">
        <v>362</v>
      </c>
      <c r="AH122">
        <v>8.0620626711286891E-3</v>
      </c>
      <c r="AI122">
        <v>1.1232083792723264E-2</v>
      </c>
      <c r="AJ122">
        <v>5.6993428992892581E-3</v>
      </c>
      <c r="AK122">
        <v>1.6278487352867517E-3</v>
      </c>
      <c r="AL122">
        <v>3.9649608114338403E-2</v>
      </c>
      <c r="AM122">
        <v>1.2214983713355049E-2</v>
      </c>
      <c r="AN122">
        <v>3.2688406927757839E-2</v>
      </c>
      <c r="AO122">
        <v>3.2245262426828056E-2</v>
      </c>
      <c r="AP122">
        <v>3.5215946843853818E-2</v>
      </c>
      <c r="AQ122">
        <v>0.10048919690175295</v>
      </c>
      <c r="AR122">
        <v>2.8547310260148877E-2</v>
      </c>
      <c r="AS122">
        <v>1.2818764489294967E-2</v>
      </c>
      <c r="AT122">
        <v>3.5748031496062989E-2</v>
      </c>
      <c r="AU122">
        <v>0.20780327868852458</v>
      </c>
      <c r="AW122" t="s">
        <v>362</v>
      </c>
      <c r="AX122">
        <v>8.0620626711286891E-3</v>
      </c>
      <c r="AY122">
        <v>1.6916637600279037E-2</v>
      </c>
      <c r="AZ122">
        <v>6.1506248773146631E-3</v>
      </c>
      <c r="BA122">
        <v>2.1340790345132092E-3</v>
      </c>
      <c r="BB122">
        <v>4.0847571804764532E-2</v>
      </c>
      <c r="BC122">
        <v>2.5220978196817914E-2</v>
      </c>
      <c r="BD122">
        <v>5.6405428728328232E-2</v>
      </c>
      <c r="BE122">
        <v>4.034081029386194E-2</v>
      </c>
      <c r="BF122">
        <v>2.4153846153846154E-2</v>
      </c>
      <c r="BG122">
        <v>2.334140435835351E-2</v>
      </c>
      <c r="BH122">
        <v>4.3535754246770419E-2</v>
      </c>
      <c r="BI122">
        <v>4.2950236966824646E-3</v>
      </c>
      <c r="BJ122">
        <v>0</v>
      </c>
      <c r="BK122">
        <v>0</v>
      </c>
      <c r="BM122" t="s">
        <v>362</v>
      </c>
      <c r="BN122">
        <v>8.0620626711286891E-3</v>
      </c>
      <c r="BO122">
        <v>1.5237830577555463E-2</v>
      </c>
      <c r="BP122">
        <v>1.1169618637306526E-3</v>
      </c>
      <c r="BQ122">
        <v>0</v>
      </c>
      <c r="BR122">
        <v>4.2130365659777423E-2</v>
      </c>
      <c r="BS122">
        <v>0</v>
      </c>
      <c r="BT122">
        <v>1.720189593651808E-2</v>
      </c>
      <c r="BU122">
        <v>1.8899815611555008E-2</v>
      </c>
      <c r="BV122">
        <v>1.5218261914297157E-2</v>
      </c>
      <c r="BW122">
        <v>3.3006618078244114E-2</v>
      </c>
      <c r="BX122">
        <v>5.6022771380514945E-2</v>
      </c>
      <c r="BY122">
        <v>7.6522803795531073E-4</v>
      </c>
      <c r="BZ122">
        <v>1.1425773280013059E-3</v>
      </c>
      <c r="CA122">
        <v>7.5632725132430842E-2</v>
      </c>
      <c r="CC122" t="s">
        <v>362</v>
      </c>
      <c r="CD122">
        <v>8.0620626711286891E-3</v>
      </c>
      <c r="CE122">
        <v>1.1371319687749707E-2</v>
      </c>
      <c r="CF122">
        <v>1.1071132023249377E-3</v>
      </c>
      <c r="CG122">
        <v>1.9361833952912021E-3</v>
      </c>
      <c r="CH122">
        <v>1.7750040525206678E-2</v>
      </c>
      <c r="CI122">
        <v>3.2409550896223293E-3</v>
      </c>
      <c r="CJ122">
        <v>7.2266742987979393E-3</v>
      </c>
      <c r="CK122">
        <v>2.1629695192786413E-2</v>
      </c>
      <c r="CL122">
        <v>1.9621444851848181E-2</v>
      </c>
      <c r="CM122">
        <v>2.7368923542047896E-2</v>
      </c>
      <c r="CN122">
        <v>5.531503081546376E-2</v>
      </c>
      <c r="CO122">
        <v>4.2415169660678645E-3</v>
      </c>
      <c r="CP122">
        <v>3.1788707891823503E-2</v>
      </c>
      <c r="CQ122">
        <v>0.15822081016679904</v>
      </c>
    </row>
    <row r="123" spans="1:95" x14ac:dyDescent="0.25">
      <c r="A123" t="s">
        <v>303</v>
      </c>
      <c r="B123">
        <v>6.3964101003954971E-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Q123" t="s">
        <v>303</v>
      </c>
      <c r="R123">
        <v>6.3964101003954971E-2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G123" t="s">
        <v>303</v>
      </c>
      <c r="AH123">
        <v>6.3964101003954971E-2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W123" t="s">
        <v>303</v>
      </c>
      <c r="AX123">
        <v>6.3964101003954971E-2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M123" t="s">
        <v>303</v>
      </c>
      <c r="BN123">
        <v>6.3964101003954971E-2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C123" t="s">
        <v>303</v>
      </c>
      <c r="CD123">
        <v>6.3964101003954971E-2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</row>
    <row r="124" spans="1:95" x14ac:dyDescent="0.25">
      <c r="A124" t="s">
        <v>423</v>
      </c>
      <c r="B124">
        <v>0</v>
      </c>
      <c r="C124">
        <v>2.0328646450957139E-3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Q124" t="s">
        <v>423</v>
      </c>
      <c r="R124">
        <v>0</v>
      </c>
      <c r="S124">
        <v>1.6866348726299872E-3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G124" t="s">
        <v>423</v>
      </c>
      <c r="AH124">
        <v>0</v>
      </c>
      <c r="AI124">
        <v>1.171444321940463E-3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W124" t="s">
        <v>423</v>
      </c>
      <c r="AX124">
        <v>0</v>
      </c>
      <c r="AY124">
        <v>1.4533193814672712E-3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M124" t="s">
        <v>423</v>
      </c>
      <c r="BN124">
        <v>0</v>
      </c>
      <c r="BO124">
        <v>5.0947153906720391E-4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C124" t="s">
        <v>423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</row>
    <row r="125" spans="1:95" x14ac:dyDescent="0.25">
      <c r="A125" t="s">
        <v>262</v>
      </c>
      <c r="B125">
        <v>1.6200182537268026E-2</v>
      </c>
      <c r="C125">
        <v>5.5903777740132134E-3</v>
      </c>
      <c r="D125">
        <v>4.0195618677564147E-4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Q125" t="s">
        <v>262</v>
      </c>
      <c r="R125">
        <v>1.6200182537268026E-2</v>
      </c>
      <c r="S125">
        <v>5.467023380248924E-3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G125" t="s">
        <v>262</v>
      </c>
      <c r="AH125">
        <v>1.6200182537268026E-2</v>
      </c>
      <c r="AI125">
        <v>1.4126240352811466E-2</v>
      </c>
      <c r="AJ125">
        <v>4.0230655759688881E-4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W125" t="s">
        <v>262</v>
      </c>
      <c r="AX125">
        <v>1.6200182537268026E-2</v>
      </c>
      <c r="AY125">
        <v>1.0056970119753516E-2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M125" t="s">
        <v>262</v>
      </c>
      <c r="BN125">
        <v>1.6200182537268026E-2</v>
      </c>
      <c r="BO125">
        <v>6.4378676300310316E-3</v>
      </c>
      <c r="BP125">
        <v>2.0743577469283549E-3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C125" t="s">
        <v>262</v>
      </c>
      <c r="CD125">
        <v>1.6200182537268026E-2</v>
      </c>
      <c r="CE125">
        <v>9.281455528920032E-3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</row>
    <row r="126" spans="1:95" x14ac:dyDescent="0.25">
      <c r="A126" t="s">
        <v>253</v>
      </c>
      <c r="B126">
        <v>8.6324916337085483E-3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Q126" t="s">
        <v>253</v>
      </c>
      <c r="R126">
        <v>8.6324916337085483E-3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G126" t="s">
        <v>253</v>
      </c>
      <c r="AH126">
        <v>8.6324916337085483E-3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W126" t="s">
        <v>253</v>
      </c>
      <c r="AX126">
        <v>8.6324916337085483E-3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M126" t="s">
        <v>253</v>
      </c>
      <c r="BN126">
        <v>8.6324916337085483E-3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C126" t="s">
        <v>253</v>
      </c>
      <c r="CD126">
        <v>8.6324916337085483E-3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</row>
    <row r="127" spans="1:95" x14ac:dyDescent="0.25">
      <c r="A127" t="s">
        <v>283</v>
      </c>
      <c r="B127">
        <v>9.4310921813203531E-3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Q127" t="s">
        <v>283</v>
      </c>
      <c r="R127">
        <v>9.4310921813203531E-3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G127" t="s">
        <v>283</v>
      </c>
      <c r="AH127">
        <v>9.4310921813203531E-3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W127" t="s">
        <v>283</v>
      </c>
      <c r="AX127">
        <v>9.4310921813203531E-3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M127" t="s">
        <v>283</v>
      </c>
      <c r="BN127">
        <v>9.4310921813203531E-3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C127" t="s">
        <v>283</v>
      </c>
      <c r="CD127">
        <v>9.4310921813203531E-3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</row>
    <row r="128" spans="1:95" x14ac:dyDescent="0.25">
      <c r="A128" t="s">
        <v>179</v>
      </c>
      <c r="B128">
        <v>7.6057195010648007E-4</v>
      </c>
      <c r="C128">
        <v>6.183296628832797E-3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Q128" t="s">
        <v>179</v>
      </c>
      <c r="R128">
        <v>7.6057195010648007E-4</v>
      </c>
      <c r="S128">
        <v>3.6640688612306618E-3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G128" t="s">
        <v>179</v>
      </c>
      <c r="AH128">
        <v>7.6057195010648007E-4</v>
      </c>
      <c r="AI128">
        <v>3.031973539140022E-3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W128" t="s">
        <v>179</v>
      </c>
      <c r="AX128">
        <v>7.6057195010648007E-4</v>
      </c>
      <c r="AY128">
        <v>4.3018253691431228E-3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M128" t="s">
        <v>179</v>
      </c>
      <c r="BN128">
        <v>7.6057195010648007E-4</v>
      </c>
      <c r="BO128">
        <v>3.983141123616322E-3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C128" t="s">
        <v>179</v>
      </c>
      <c r="CD128">
        <v>7.6057195010648007E-4</v>
      </c>
      <c r="CE128">
        <v>4.4255946892863725E-3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</row>
    <row r="129" spans="1:95" x14ac:dyDescent="0.25">
      <c r="A129" t="s">
        <v>177</v>
      </c>
      <c r="B129">
        <v>2.8141162153939763E-3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Q129" t="s">
        <v>177</v>
      </c>
      <c r="R129">
        <v>2.8141162153939763E-3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G129" t="s">
        <v>177</v>
      </c>
      <c r="AH129">
        <v>2.8141162153939763E-3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W129" t="s">
        <v>177</v>
      </c>
      <c r="AX129">
        <v>2.8141162153939763E-3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M129" t="s">
        <v>177</v>
      </c>
      <c r="BN129">
        <v>2.8141162153939763E-3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C129" t="s">
        <v>177</v>
      </c>
      <c r="CD129">
        <v>2.8141162153939763E-3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</row>
    <row r="130" spans="1:95" x14ac:dyDescent="0.25">
      <c r="A130" t="s">
        <v>327</v>
      </c>
      <c r="B130">
        <v>2.7874961971402493E-2</v>
      </c>
      <c r="C130">
        <v>5.2515669998305942E-3</v>
      </c>
      <c r="D130">
        <v>1.138875862530984E-3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Q130" t="s">
        <v>327</v>
      </c>
      <c r="R130">
        <v>2.7874961971402493E-2</v>
      </c>
      <c r="S130">
        <v>3.9548679772013493E-3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.9535065442469231E-4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G130" t="s">
        <v>327</v>
      </c>
      <c r="AH130">
        <v>2.7874961971402493E-2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W130" t="s">
        <v>327</v>
      </c>
      <c r="AX130">
        <v>2.7874961971402493E-2</v>
      </c>
      <c r="AY130">
        <v>6.9759330310429019E-4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M130" t="s">
        <v>327</v>
      </c>
      <c r="BN130">
        <v>2.7874961971402493E-2</v>
      </c>
      <c r="BO130">
        <v>1.0652586725950627E-3</v>
      </c>
      <c r="BP130">
        <v>0</v>
      </c>
      <c r="BQ130">
        <v>0</v>
      </c>
      <c r="BR130">
        <v>0</v>
      </c>
      <c r="BS130">
        <v>0</v>
      </c>
      <c r="BT130">
        <v>1.0651328753261969E-4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C130" t="s">
        <v>327</v>
      </c>
      <c r="CD130">
        <v>2.7874961971402493E-2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</row>
    <row r="131" spans="1:95" x14ac:dyDescent="0.25">
      <c r="A131" t="s">
        <v>447</v>
      </c>
      <c r="B131">
        <v>3.0042592029205961E-3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Q131" t="s">
        <v>447</v>
      </c>
      <c r="R131">
        <v>3.0042592029205961E-3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G131" t="s">
        <v>447</v>
      </c>
      <c r="AH131">
        <v>3.0042592029205961E-3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W131" t="s">
        <v>447</v>
      </c>
      <c r="AX131">
        <v>3.0042592029205961E-3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M131" t="s">
        <v>447</v>
      </c>
      <c r="BN131">
        <v>3.0042592029205961E-3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C131" t="s">
        <v>447</v>
      </c>
      <c r="CD131">
        <v>3.0042592029205961E-3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</row>
    <row r="132" spans="1:95" x14ac:dyDescent="0.25">
      <c r="A132" t="s">
        <v>421</v>
      </c>
      <c r="B132">
        <v>1.756921204745969E-2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Q132" t="s">
        <v>421</v>
      </c>
      <c r="R132">
        <v>1.756921204745969E-2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G132" t="s">
        <v>421</v>
      </c>
      <c r="AH132">
        <v>1.756921204745969E-2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W132" t="s">
        <v>421</v>
      </c>
      <c r="AX132">
        <v>1.756921204745969E-2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M132" t="s">
        <v>421</v>
      </c>
      <c r="BN132">
        <v>1.756921204745969E-2</v>
      </c>
      <c r="BO132">
        <v>1.3894678338196472E-4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C132" t="s">
        <v>421</v>
      </c>
      <c r="CD132">
        <v>1.756921204745969E-2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</row>
    <row r="133" spans="1:95" x14ac:dyDescent="0.25">
      <c r="A133" t="s">
        <v>245</v>
      </c>
      <c r="B133">
        <v>7.947976878612717E-2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Q133" t="s">
        <v>245</v>
      </c>
      <c r="R133">
        <v>7.947976878612717E-2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G133" t="s">
        <v>245</v>
      </c>
      <c r="AH133">
        <v>7.947976878612717E-2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W133" t="s">
        <v>245</v>
      </c>
      <c r="AX133">
        <v>7.947976878612717E-2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M133" t="s">
        <v>245</v>
      </c>
      <c r="BN133">
        <v>7.947976878612717E-2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C133" t="s">
        <v>245</v>
      </c>
      <c r="CD133">
        <v>7.947976878612717E-2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</row>
    <row r="134" spans="1:95" x14ac:dyDescent="0.25">
      <c r="A134" t="s">
        <v>186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Q134" t="s">
        <v>186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G134" t="s">
        <v>186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W134" t="s">
        <v>186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M134" t="s">
        <v>186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C134" t="s">
        <v>186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</row>
    <row r="135" spans="1:95" x14ac:dyDescent="0.25">
      <c r="A135" t="s">
        <v>405</v>
      </c>
      <c r="B135">
        <v>3.7648311530270762E-2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Q135" t="s">
        <v>405</v>
      </c>
      <c r="R135">
        <v>3.7648311530270762E-2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G135" t="s">
        <v>405</v>
      </c>
      <c r="AH135">
        <v>3.7648311530270762E-2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W135" t="s">
        <v>405</v>
      </c>
      <c r="AX135">
        <v>3.7648311530270762E-2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M135" t="s">
        <v>405</v>
      </c>
      <c r="BN135">
        <v>3.7648311530270762E-2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C135" t="s">
        <v>405</v>
      </c>
      <c r="CD135">
        <v>3.7648311530270762E-2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</row>
    <row r="136" spans="1:95" x14ac:dyDescent="0.25">
      <c r="A136" t="s">
        <v>386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Q136" t="s">
        <v>386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G136" t="s">
        <v>386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W136" t="s">
        <v>386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M136" t="s">
        <v>386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C136" t="s">
        <v>386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</row>
    <row r="137" spans="1:95" x14ac:dyDescent="0.25">
      <c r="A137" t="s">
        <v>347</v>
      </c>
      <c r="B137">
        <v>5.1718892607240646E-3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Q137" t="s">
        <v>347</v>
      </c>
      <c r="R137">
        <v>5.1718892607240646E-3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G137" t="s">
        <v>347</v>
      </c>
      <c r="AH137">
        <v>5.1718892607240646E-3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W137" t="s">
        <v>347</v>
      </c>
      <c r="AX137">
        <v>5.1718892607240646E-3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M137" t="s">
        <v>347</v>
      </c>
      <c r="BN137">
        <v>5.1718892607240646E-3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C137" t="s">
        <v>347</v>
      </c>
      <c r="CD137">
        <v>5.1718892607240646E-3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</row>
    <row r="138" spans="1:95" x14ac:dyDescent="0.25">
      <c r="A138" t="s">
        <v>26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Q138" t="s">
        <v>26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G138" t="s">
        <v>26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W138" t="s">
        <v>26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M138" t="s">
        <v>26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C138" t="s">
        <v>26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</row>
    <row r="139" spans="1:95" x14ac:dyDescent="0.25">
      <c r="A139" t="s">
        <v>360</v>
      </c>
      <c r="B139">
        <v>1.04578643139641E-2</v>
      </c>
      <c r="C139">
        <v>2.8798915805522615E-3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Q139" t="s">
        <v>360</v>
      </c>
      <c r="R139">
        <v>1.04578643139641E-2</v>
      </c>
      <c r="S139">
        <v>2.5008723973479119E-3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G139" t="s">
        <v>360</v>
      </c>
      <c r="AH139">
        <v>1.04578643139641E-2</v>
      </c>
      <c r="AI139">
        <v>9.6471885336273425E-4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W139" t="s">
        <v>360</v>
      </c>
      <c r="AX139">
        <v>1.04578643139641E-2</v>
      </c>
      <c r="AY139">
        <v>1.1626555051738169E-3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M139" t="s">
        <v>360</v>
      </c>
      <c r="BN139">
        <v>1.04578643139641E-2</v>
      </c>
      <c r="BO139">
        <v>3.242091612245843E-4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C139" t="s">
        <v>360</v>
      </c>
      <c r="CD139">
        <v>1.04578643139641E-2</v>
      </c>
      <c r="CE139">
        <v>1.2293318581351037E-4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</row>
    <row r="140" spans="1:95" x14ac:dyDescent="0.25">
      <c r="A140" t="s">
        <v>329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Q140" t="s">
        <v>329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G140" t="s">
        <v>329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W140" t="s">
        <v>329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M140" t="s">
        <v>329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C140" t="s">
        <v>329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</row>
    <row r="141" spans="1:95" x14ac:dyDescent="0.25">
      <c r="A141" t="s">
        <v>46</v>
      </c>
      <c r="B141">
        <v>2.6620018253726804E-4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Q141" t="s">
        <v>46</v>
      </c>
      <c r="R141">
        <v>2.6620018253726804E-4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G141" t="s">
        <v>46</v>
      </c>
      <c r="AH141">
        <v>2.6620018253726804E-4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W141" t="s">
        <v>46</v>
      </c>
      <c r="AX141">
        <v>2.6620018253726804E-4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M141" t="s">
        <v>46</v>
      </c>
      <c r="BN141">
        <v>2.6620018253726804E-4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C141" t="s">
        <v>46</v>
      </c>
      <c r="CD141">
        <v>2.6620018253726804E-4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</row>
    <row r="142" spans="1:95" x14ac:dyDescent="0.25">
      <c r="A142" t="s">
        <v>364</v>
      </c>
      <c r="B142">
        <v>8.2598113781563731E-2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Q142" t="s">
        <v>364</v>
      </c>
      <c r="R142">
        <v>8.2598113781563731E-2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G142" t="s">
        <v>364</v>
      </c>
      <c r="AH142">
        <v>8.2598113781563731E-2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W142" t="s">
        <v>364</v>
      </c>
      <c r="AX142">
        <v>8.2598113781563731E-2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M142" t="s">
        <v>364</v>
      </c>
      <c r="BN142">
        <v>8.2598113781563731E-2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C142" t="s">
        <v>364</v>
      </c>
      <c r="CD142">
        <v>8.2598113781563731E-2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</row>
    <row r="143" spans="1:95" x14ac:dyDescent="0.25">
      <c r="A143" t="s">
        <v>338</v>
      </c>
      <c r="B143">
        <v>4.335260115606936E-3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Q143" t="s">
        <v>338</v>
      </c>
      <c r="R143">
        <v>4.335260115606936E-3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G143" t="s">
        <v>338</v>
      </c>
      <c r="AH143">
        <v>4.335260115606936E-3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W143" t="s">
        <v>338</v>
      </c>
      <c r="AX143">
        <v>4.335260115606936E-3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M143" t="s">
        <v>338</v>
      </c>
      <c r="BN143">
        <v>4.335260115606936E-3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C143" t="s">
        <v>338</v>
      </c>
      <c r="CD143">
        <v>4.335260115606936E-3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</row>
    <row r="145" spans="1:95" x14ac:dyDescent="0.25">
      <c r="A145" s="1" t="s">
        <v>908</v>
      </c>
      <c r="Q145" s="1" t="s">
        <v>908</v>
      </c>
      <c r="AG145" s="1" t="s">
        <v>908</v>
      </c>
      <c r="AW145" s="1" t="s">
        <v>908</v>
      </c>
      <c r="BM145" s="1" t="s">
        <v>908</v>
      </c>
      <c r="CC145" s="1" t="s">
        <v>908</v>
      </c>
    </row>
    <row r="146" spans="1:95" x14ac:dyDescent="0.25">
      <c r="A146" s="1" t="s">
        <v>36353</v>
      </c>
      <c r="Q146" s="1" t="s">
        <v>36352</v>
      </c>
      <c r="AG146" s="1" t="s">
        <v>36351</v>
      </c>
      <c r="AW146" s="1" t="s">
        <v>36350</v>
      </c>
      <c r="BM146" s="1" t="s">
        <v>36349</v>
      </c>
      <c r="CC146" s="1" t="s">
        <v>36348</v>
      </c>
    </row>
    <row r="147" spans="1:95" x14ac:dyDescent="0.25">
      <c r="A147" t="s">
        <v>10586</v>
      </c>
      <c r="B147" t="s">
        <v>36347</v>
      </c>
      <c r="C147" t="s">
        <v>36346</v>
      </c>
      <c r="D147" t="s">
        <v>36345</v>
      </c>
      <c r="E147" t="s">
        <v>36344</v>
      </c>
      <c r="F147" t="s">
        <v>36343</v>
      </c>
      <c r="G147" t="s">
        <v>36342</v>
      </c>
      <c r="H147" t="s">
        <v>36341</v>
      </c>
      <c r="I147" t="s">
        <v>36340</v>
      </c>
      <c r="J147" t="s">
        <v>36339</v>
      </c>
      <c r="K147" t="s">
        <v>36338</v>
      </c>
      <c r="L147" t="s">
        <v>36337</v>
      </c>
      <c r="M147" t="s">
        <v>36336</v>
      </c>
      <c r="N147" t="s">
        <v>36335</v>
      </c>
      <c r="O147" t="s">
        <v>36334</v>
      </c>
      <c r="Q147" t="s">
        <v>10586</v>
      </c>
      <c r="R147" t="s">
        <v>36347</v>
      </c>
      <c r="S147" t="s">
        <v>36346</v>
      </c>
      <c r="T147" t="s">
        <v>36345</v>
      </c>
      <c r="U147" t="s">
        <v>36344</v>
      </c>
      <c r="V147" t="s">
        <v>36343</v>
      </c>
      <c r="W147" t="s">
        <v>36342</v>
      </c>
      <c r="X147" t="s">
        <v>36341</v>
      </c>
      <c r="Y147" t="s">
        <v>36340</v>
      </c>
      <c r="Z147" t="s">
        <v>36339</v>
      </c>
      <c r="AA147" t="s">
        <v>36338</v>
      </c>
      <c r="AB147" t="s">
        <v>36337</v>
      </c>
      <c r="AC147" t="s">
        <v>36336</v>
      </c>
      <c r="AD147" t="s">
        <v>36335</v>
      </c>
      <c r="AE147" t="s">
        <v>36334</v>
      </c>
      <c r="AG147" t="s">
        <v>10586</v>
      </c>
      <c r="AH147" t="s">
        <v>36347</v>
      </c>
      <c r="AI147" t="s">
        <v>36346</v>
      </c>
      <c r="AJ147" t="s">
        <v>36345</v>
      </c>
      <c r="AK147" t="s">
        <v>36344</v>
      </c>
      <c r="AL147" t="s">
        <v>36343</v>
      </c>
      <c r="AM147" t="s">
        <v>36342</v>
      </c>
      <c r="AN147" t="s">
        <v>36341</v>
      </c>
      <c r="AO147" t="s">
        <v>36340</v>
      </c>
      <c r="AP147" t="s">
        <v>36339</v>
      </c>
      <c r="AQ147" t="s">
        <v>36338</v>
      </c>
      <c r="AR147" t="s">
        <v>36337</v>
      </c>
      <c r="AS147" t="s">
        <v>36336</v>
      </c>
      <c r="AT147" t="s">
        <v>36335</v>
      </c>
      <c r="AU147" t="s">
        <v>36334</v>
      </c>
      <c r="AW147" t="s">
        <v>10586</v>
      </c>
      <c r="AX147" t="s">
        <v>36347</v>
      </c>
      <c r="AY147" t="s">
        <v>36346</v>
      </c>
      <c r="AZ147" t="s">
        <v>36345</v>
      </c>
      <c r="BA147" t="s">
        <v>36344</v>
      </c>
      <c r="BB147" t="s">
        <v>36343</v>
      </c>
      <c r="BC147" t="s">
        <v>36342</v>
      </c>
      <c r="BD147" t="s">
        <v>36341</v>
      </c>
      <c r="BE147" t="s">
        <v>36340</v>
      </c>
      <c r="BF147" t="s">
        <v>36339</v>
      </c>
      <c r="BG147" t="s">
        <v>36338</v>
      </c>
      <c r="BH147" t="s">
        <v>36337</v>
      </c>
      <c r="BI147" t="s">
        <v>36336</v>
      </c>
      <c r="BJ147" t="s">
        <v>36335</v>
      </c>
      <c r="BK147" t="s">
        <v>36334</v>
      </c>
      <c r="BM147" t="s">
        <v>10586</v>
      </c>
      <c r="BN147" t="s">
        <v>36347</v>
      </c>
      <c r="BO147" t="s">
        <v>36346</v>
      </c>
      <c r="BP147" t="s">
        <v>36345</v>
      </c>
      <c r="BQ147" t="s">
        <v>36344</v>
      </c>
      <c r="BR147" t="s">
        <v>36343</v>
      </c>
      <c r="BS147" t="s">
        <v>36342</v>
      </c>
      <c r="BT147" t="s">
        <v>36341</v>
      </c>
      <c r="BU147" t="s">
        <v>36340</v>
      </c>
      <c r="BV147" t="s">
        <v>36339</v>
      </c>
      <c r="BW147" t="s">
        <v>36338</v>
      </c>
      <c r="BX147" t="s">
        <v>36337</v>
      </c>
      <c r="BY147" t="s">
        <v>36336</v>
      </c>
      <c r="BZ147" t="s">
        <v>36335</v>
      </c>
      <c r="CA147" t="s">
        <v>36334</v>
      </c>
      <c r="CC147" t="s">
        <v>10586</v>
      </c>
      <c r="CD147" t="s">
        <v>36347</v>
      </c>
      <c r="CE147" t="s">
        <v>36346</v>
      </c>
      <c r="CF147" t="s">
        <v>36345</v>
      </c>
      <c r="CG147" t="s">
        <v>36344</v>
      </c>
      <c r="CH147" t="s">
        <v>36343</v>
      </c>
      <c r="CI147" t="s">
        <v>36342</v>
      </c>
      <c r="CJ147" t="s">
        <v>36341</v>
      </c>
      <c r="CK147" t="s">
        <v>36340</v>
      </c>
      <c r="CL147" t="s">
        <v>36339</v>
      </c>
      <c r="CM147" t="s">
        <v>36338</v>
      </c>
      <c r="CN147" t="s">
        <v>36337</v>
      </c>
      <c r="CO147" t="s">
        <v>36336</v>
      </c>
      <c r="CP147" t="s">
        <v>36335</v>
      </c>
      <c r="CQ147" t="s">
        <v>36334</v>
      </c>
    </row>
    <row r="148" spans="1:95" x14ac:dyDescent="0.25">
      <c r="A148" t="s">
        <v>457</v>
      </c>
      <c r="B148">
        <v>5.8183754183145728E-3</v>
      </c>
      <c r="C148">
        <v>0.11950777593235694</v>
      </c>
      <c r="D148">
        <v>0.52040907069808806</v>
      </c>
      <c r="E148">
        <v>0.44722547662157847</v>
      </c>
      <c r="F148">
        <v>0.10309749685678363</v>
      </c>
      <c r="G148">
        <v>4.9064022566031283E-2</v>
      </c>
      <c r="H148">
        <v>2.2045743329097839E-2</v>
      </c>
      <c r="I148">
        <v>0.12672913877733155</v>
      </c>
      <c r="J148">
        <v>0.11659553909332475</v>
      </c>
      <c r="K148">
        <v>0.17580757610969092</v>
      </c>
      <c r="L148">
        <v>0.20680033071517157</v>
      </c>
      <c r="M148">
        <v>3.4626981811107869E-2</v>
      </c>
      <c r="N148">
        <v>0.25782895660721811</v>
      </c>
      <c r="O148">
        <v>0.31730526315789476</v>
      </c>
      <c r="Q148" t="s">
        <v>457</v>
      </c>
      <c r="R148">
        <v>5.8183754183145728E-3</v>
      </c>
      <c r="S148">
        <v>0.11298846296985486</v>
      </c>
      <c r="T148">
        <v>0.56935470336494087</v>
      </c>
      <c r="U148">
        <v>0.45995053272450531</v>
      </c>
      <c r="V148">
        <v>0.28180332334513758</v>
      </c>
      <c r="W148">
        <v>3.3183856502242155E-2</v>
      </c>
      <c r="X148">
        <v>4.4374393792434533E-2</v>
      </c>
      <c r="Y148">
        <v>9.8664368806548899E-2</v>
      </c>
      <c r="Z148">
        <v>0.13118986153485099</v>
      </c>
      <c r="AA148">
        <v>0.11109891316280601</v>
      </c>
      <c r="AB148">
        <v>0.24643889900396274</v>
      </c>
      <c r="AC148">
        <v>0.1650801021592756</v>
      </c>
      <c r="AD148">
        <v>0.56134429116524798</v>
      </c>
      <c r="AE148">
        <v>0.34598646034816249</v>
      </c>
      <c r="AG148" t="s">
        <v>457</v>
      </c>
      <c r="AH148">
        <v>5.8183754183145728E-3</v>
      </c>
      <c r="AI148">
        <v>0.11083912660334867</v>
      </c>
      <c r="AJ148">
        <v>0.51005110732538328</v>
      </c>
      <c r="AK148">
        <v>0.39861351819757368</v>
      </c>
      <c r="AL148">
        <v>0.14751552795031056</v>
      </c>
      <c r="AM148">
        <v>3.105640035401078E-2</v>
      </c>
      <c r="AN148">
        <v>1.1616472034419177E-2</v>
      </c>
      <c r="AO148">
        <v>8.0701754385964913E-2</v>
      </c>
      <c r="AP148">
        <v>5.6663358296490121E-2</v>
      </c>
      <c r="AQ148">
        <v>0.64604037267080749</v>
      </c>
      <c r="AR148">
        <v>0.50315512708150745</v>
      </c>
      <c r="AS148">
        <v>5.4122182680901541E-2</v>
      </c>
      <c r="AT148">
        <v>0.11355043297963166</v>
      </c>
      <c r="AU148">
        <v>8.0350827556938745E-2</v>
      </c>
      <c r="AW148" t="s">
        <v>457</v>
      </c>
      <c r="AX148">
        <v>5.8183754183145728E-3</v>
      </c>
      <c r="AY148">
        <v>0.10629185485126927</v>
      </c>
      <c r="AZ148">
        <v>0.54982597545337974</v>
      </c>
      <c r="BA148">
        <v>0.25375139977603584</v>
      </c>
      <c r="BB148">
        <v>6.8214571657325862E-2</v>
      </c>
      <c r="BC148">
        <v>3.5435753766941774E-2</v>
      </c>
      <c r="BD148">
        <v>3.6449844421395761E-2</v>
      </c>
      <c r="BE148">
        <v>9.9017481179022579E-2</v>
      </c>
      <c r="BF148">
        <v>3.2290015847860537E-2</v>
      </c>
      <c r="BG148">
        <v>2.6096314231907454E-2</v>
      </c>
      <c r="BH148">
        <v>0.36550126081919171</v>
      </c>
      <c r="BI148">
        <v>7.5723017972812697E-3</v>
      </c>
      <c r="BJ148">
        <v>0.76</v>
      </c>
      <c r="BK148">
        <v>0.80346771438332765</v>
      </c>
      <c r="BM148" t="s">
        <v>457</v>
      </c>
      <c r="BN148">
        <v>5.8183754183145728E-3</v>
      </c>
      <c r="BO148">
        <v>0.16984516616314199</v>
      </c>
      <c r="BP148">
        <v>0.55649826455842655</v>
      </c>
      <c r="BQ148">
        <v>0.31353577928920395</v>
      </c>
      <c r="BR148">
        <v>0.23601609657947686</v>
      </c>
      <c r="BS148">
        <v>7.1882026187012296E-2</v>
      </c>
      <c r="BT148">
        <v>4.0924092409240921E-2</v>
      </c>
      <c r="BU148">
        <v>0.1153588195841717</v>
      </c>
      <c r="BV148">
        <v>8.9603223263554355E-2</v>
      </c>
      <c r="BW148">
        <v>0.67260155574762315</v>
      </c>
      <c r="BX148">
        <v>0.37638558173905906</v>
      </c>
      <c r="BY148">
        <v>7.2932390561690638E-2</v>
      </c>
      <c r="BZ148">
        <v>0.35652703113906076</v>
      </c>
      <c r="CA148">
        <v>0.21142857142857144</v>
      </c>
      <c r="CC148" t="s">
        <v>457</v>
      </c>
      <c r="CD148">
        <v>5.8183754183145728E-3</v>
      </c>
      <c r="CE148">
        <v>0.20518269692191676</v>
      </c>
      <c r="CF148">
        <v>0.57869718309859153</v>
      </c>
      <c r="CG148">
        <v>0.40862961684501209</v>
      </c>
      <c r="CH148">
        <v>0.19066503965832826</v>
      </c>
      <c r="CI148">
        <v>6.4147513309959742E-2</v>
      </c>
      <c r="CJ148">
        <v>8.946355817111816E-2</v>
      </c>
      <c r="CK148">
        <v>0.2219359824821279</v>
      </c>
      <c r="CL148">
        <v>0.1424355524694037</v>
      </c>
      <c r="CM148">
        <v>0.58136667840789014</v>
      </c>
      <c r="CN148">
        <v>0.46053691275167785</v>
      </c>
      <c r="CO148">
        <v>3.2643210974215672E-2</v>
      </c>
      <c r="CP148">
        <v>4.5069204152249132E-2</v>
      </c>
      <c r="CQ148">
        <v>0.20276235227110923</v>
      </c>
    </row>
    <row r="149" spans="1:95" x14ac:dyDescent="0.25">
      <c r="A149" t="s">
        <v>465</v>
      </c>
      <c r="B149">
        <v>1.5819896562214785E-2</v>
      </c>
      <c r="C149">
        <v>0.58576173939302434</v>
      </c>
      <c r="D149">
        <v>0.16158292574477545</v>
      </c>
      <c r="E149">
        <v>0.21589093620193844</v>
      </c>
      <c r="F149">
        <v>7.8866156132129384E-3</v>
      </c>
      <c r="G149">
        <v>0.45550901786477477</v>
      </c>
      <c r="H149">
        <v>2.5476493011435831E-2</v>
      </c>
      <c r="I149">
        <v>7.3627844712182058E-3</v>
      </c>
      <c r="J149">
        <v>1.1353571140993638E-2</v>
      </c>
      <c r="K149">
        <v>0.26295607715547292</v>
      </c>
      <c r="L149">
        <v>7.5237701529557666E-2</v>
      </c>
      <c r="M149">
        <v>0.36270790779107093</v>
      </c>
      <c r="N149">
        <v>1.9941019519730374E-2</v>
      </c>
      <c r="O149">
        <v>0.29684210526315791</v>
      </c>
      <c r="Q149" t="s">
        <v>465</v>
      </c>
      <c r="R149">
        <v>1.5819896562214785E-2</v>
      </c>
      <c r="S149">
        <v>0.59352437662820989</v>
      </c>
      <c r="T149">
        <v>0.13677939078627172</v>
      </c>
      <c r="U149">
        <v>0.15268264840182649</v>
      </c>
      <c r="V149">
        <v>3.5276491419231816E-2</v>
      </c>
      <c r="W149">
        <v>0.38690582959641256</v>
      </c>
      <c r="X149">
        <v>3.3462657613967023E-2</v>
      </c>
      <c r="Y149">
        <v>6.7212408444635927E-2</v>
      </c>
      <c r="Z149">
        <v>3.7667214268950949E-2</v>
      </c>
      <c r="AA149">
        <v>0.39345702052914699</v>
      </c>
      <c r="AB149">
        <v>4.7552747135054085E-2</v>
      </c>
      <c r="AC149">
        <v>0.36045971674019039</v>
      </c>
      <c r="AD149">
        <v>1.408864103316701E-2</v>
      </c>
      <c r="AE149">
        <v>0.12508059316569956</v>
      </c>
      <c r="AG149" t="s">
        <v>465</v>
      </c>
      <c r="AH149">
        <v>1.5819896562214785E-2</v>
      </c>
      <c r="AI149">
        <v>0.61235680015666305</v>
      </c>
      <c r="AJ149">
        <v>0.19591141396933562</v>
      </c>
      <c r="AK149">
        <v>0.39732973875088262</v>
      </c>
      <c r="AL149">
        <v>2.2097467749641664E-2</v>
      </c>
      <c r="AM149">
        <v>0.29857591117547672</v>
      </c>
      <c r="AN149">
        <v>8.6047940995697611E-3</v>
      </c>
      <c r="AO149">
        <v>7.0175438596491229E-3</v>
      </c>
      <c r="AP149">
        <v>9.0228277542181712E-3</v>
      </c>
      <c r="AQ149">
        <v>8.3074534161490677E-3</v>
      </c>
      <c r="AR149">
        <v>4.7326906222611743E-3</v>
      </c>
      <c r="AS149">
        <v>7.1915776986951367E-3</v>
      </c>
      <c r="AT149">
        <v>0.10208562019758508</v>
      </c>
      <c r="AU149">
        <v>4.5975385485924457E-3</v>
      </c>
      <c r="AW149" t="s">
        <v>465</v>
      </c>
      <c r="AX149">
        <v>1.5819896562214785E-2</v>
      </c>
      <c r="AY149">
        <v>0.60707054975860453</v>
      </c>
      <c r="AZ149">
        <v>0.14260853636197104</v>
      </c>
      <c r="BA149">
        <v>0.28297872340425534</v>
      </c>
      <c r="BB149">
        <v>1.8734987990392315E-2</v>
      </c>
      <c r="BC149">
        <v>0.26720678428106309</v>
      </c>
      <c r="BD149">
        <v>1.1409097644095421E-2</v>
      </c>
      <c r="BE149">
        <v>3.7131555442133472E-2</v>
      </c>
      <c r="BF149">
        <v>0.10509112519809825</v>
      </c>
      <c r="BG149">
        <v>0.31019639494215767</v>
      </c>
      <c r="BH149">
        <v>8.3145914264294955E-3</v>
      </c>
      <c r="BI149">
        <v>0</v>
      </c>
      <c r="BJ149">
        <v>3.3333333333333333E-2</v>
      </c>
      <c r="BK149">
        <v>1.221387085753331E-2</v>
      </c>
      <c r="BM149" t="s">
        <v>465</v>
      </c>
      <c r="BN149">
        <v>1.5819896562214785E-2</v>
      </c>
      <c r="BO149">
        <v>0.52841767371601212</v>
      </c>
      <c r="BP149">
        <v>0.10528345545699962</v>
      </c>
      <c r="BQ149">
        <v>0.40751029792125681</v>
      </c>
      <c r="BR149">
        <v>4.8591549295774646E-2</v>
      </c>
      <c r="BS149">
        <v>7.1154609178680064E-2</v>
      </c>
      <c r="BT149">
        <v>7.5607560756075611E-3</v>
      </c>
      <c r="BU149">
        <v>9.1457837936711178E-3</v>
      </c>
      <c r="BV149">
        <v>4.904966278356836E-3</v>
      </c>
      <c r="BW149">
        <v>6.5687121866897149E-3</v>
      </c>
      <c r="BX149">
        <v>5.8297068724854255E-3</v>
      </c>
      <c r="BY149">
        <v>6.7529991260824656E-3</v>
      </c>
      <c r="BZ149">
        <v>3.1443351252662545E-2</v>
      </c>
      <c r="CA149">
        <v>8.831168831168832E-3</v>
      </c>
      <c r="CC149" t="s">
        <v>465</v>
      </c>
      <c r="CD149">
        <v>1.5819896562214785E-2</v>
      </c>
      <c r="CE149">
        <v>0.42496743675875781</v>
      </c>
      <c r="CF149">
        <v>0.17869718309859156</v>
      </c>
      <c r="CG149">
        <v>0.36789782533655507</v>
      </c>
      <c r="CH149">
        <v>2.2269676632092738E-2</v>
      </c>
      <c r="CI149">
        <v>0.5105830411634853</v>
      </c>
      <c r="CJ149">
        <v>1.001584427342689E-2</v>
      </c>
      <c r="CK149">
        <v>9.5961872866619433E-3</v>
      </c>
      <c r="CL149">
        <v>7.7250238694557766E-3</v>
      </c>
      <c r="CM149">
        <v>4.6671363156040859E-3</v>
      </c>
      <c r="CN149">
        <v>8.5906040268456368E-3</v>
      </c>
      <c r="CO149">
        <v>9.3357043058554558E-3</v>
      </c>
      <c r="CP149">
        <v>5.5363321799307957E-3</v>
      </c>
      <c r="CQ149">
        <v>7.9026057240495513E-3</v>
      </c>
    </row>
    <row r="150" spans="1:95" x14ac:dyDescent="0.25">
      <c r="A150" t="s">
        <v>452</v>
      </c>
      <c r="B150">
        <v>2.8141162153939763E-3</v>
      </c>
      <c r="C150">
        <v>6.7190095123056015E-2</v>
      </c>
      <c r="D150">
        <v>1.5295686971987551E-2</v>
      </c>
      <c r="E150">
        <v>1.5976142294174033E-3</v>
      </c>
      <c r="F150">
        <v>1.714481655046291E-3</v>
      </c>
      <c r="G150">
        <v>1.1112060859902555E-3</v>
      </c>
      <c r="H150">
        <v>0</v>
      </c>
      <c r="I150">
        <v>0</v>
      </c>
      <c r="J150">
        <v>4.8313068685079316E-4</v>
      </c>
      <c r="K150">
        <v>0</v>
      </c>
      <c r="L150">
        <v>1.1368334022323274E-3</v>
      </c>
      <c r="M150">
        <v>0</v>
      </c>
      <c r="N150">
        <v>0</v>
      </c>
      <c r="O150">
        <v>9.2631578947368416E-4</v>
      </c>
      <c r="Q150" t="s">
        <v>452</v>
      </c>
      <c r="R150">
        <v>2.8141162153939763E-3</v>
      </c>
      <c r="S150">
        <v>6.9147748418310381E-2</v>
      </c>
      <c r="T150">
        <v>1.6782747335738861E-2</v>
      </c>
      <c r="U150">
        <v>2.3782343987823439E-3</v>
      </c>
      <c r="V150">
        <v>2.9964587305911197E-3</v>
      </c>
      <c r="W150">
        <v>3.2286995515695069E-3</v>
      </c>
      <c r="X150">
        <v>1.9398642095053346E-3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G150" t="s">
        <v>452</v>
      </c>
      <c r="AH150">
        <v>2.8141162153939763E-3</v>
      </c>
      <c r="AI150">
        <v>6.4036032507588367E-2</v>
      </c>
      <c r="AJ150">
        <v>1.9165247018739354E-2</v>
      </c>
      <c r="AK150">
        <v>1.1554015020219526E-3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3.5365681143018817E-4</v>
      </c>
      <c r="AW150" t="s">
        <v>452</v>
      </c>
      <c r="AX150">
        <v>2.8141162153939763E-3</v>
      </c>
      <c r="AY150">
        <v>6.439806883662981E-2</v>
      </c>
      <c r="AZ150">
        <v>1.7219270928741526E-2</v>
      </c>
      <c r="BA150">
        <v>8.9585666293393062E-4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M150" t="s">
        <v>452</v>
      </c>
      <c r="BN150">
        <v>2.8141162153939763E-3</v>
      </c>
      <c r="BO150">
        <v>6.4954682779456194E-2</v>
      </c>
      <c r="BP150">
        <v>1.0798303123794832E-2</v>
      </c>
      <c r="BQ150">
        <v>9.5794616342561548E-4</v>
      </c>
      <c r="BR150">
        <v>2.012072434607646E-3</v>
      </c>
      <c r="BS150">
        <v>1.0580611030286998E-3</v>
      </c>
      <c r="BT150">
        <v>8.4008400840084008E-4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2.6371842986104067E-3</v>
      </c>
      <c r="CA150">
        <v>0</v>
      </c>
      <c r="CC150" t="s">
        <v>452</v>
      </c>
      <c r="CD150">
        <v>2.8141162153939763E-3</v>
      </c>
      <c r="CE150">
        <v>9.2753821896208954E-2</v>
      </c>
      <c r="CF150">
        <v>6.4260563380281691E-3</v>
      </c>
      <c r="CG150">
        <v>8.9748015188125647E-4</v>
      </c>
      <c r="CH150">
        <v>1.6778523489932886E-3</v>
      </c>
      <c r="CI150">
        <v>1.6880924555252564E-3</v>
      </c>
      <c r="CJ150">
        <v>0</v>
      </c>
      <c r="CK150">
        <v>1.1592709473819797E-3</v>
      </c>
      <c r="CL150">
        <v>1.3887683360819373E-3</v>
      </c>
      <c r="CM150">
        <v>0</v>
      </c>
      <c r="CN150">
        <v>1.2080536912751677E-3</v>
      </c>
      <c r="CO150">
        <v>0</v>
      </c>
      <c r="CP150">
        <v>0</v>
      </c>
      <c r="CQ150">
        <v>0</v>
      </c>
    </row>
    <row r="151" spans="1:95" x14ac:dyDescent="0.25">
      <c r="A151" t="s">
        <v>446</v>
      </c>
      <c r="B151">
        <v>0</v>
      </c>
      <c r="C151">
        <v>0</v>
      </c>
      <c r="D151">
        <v>8.0035571365051129E-4</v>
      </c>
      <c r="E151">
        <v>0</v>
      </c>
      <c r="F151">
        <v>0</v>
      </c>
      <c r="G151">
        <v>1.1710402598512694E-2</v>
      </c>
      <c r="H151">
        <v>5.6543837357052092E-3</v>
      </c>
      <c r="I151">
        <v>3.7185780157667709E-3</v>
      </c>
      <c r="J151">
        <v>1.8520009662613738E-3</v>
      </c>
      <c r="K151">
        <v>2.9049500348594004E-3</v>
      </c>
      <c r="L151">
        <v>3.7205456800330715E-3</v>
      </c>
      <c r="M151">
        <v>2.2371364653243847E-3</v>
      </c>
      <c r="N151">
        <v>0</v>
      </c>
      <c r="O151">
        <v>3.7810526315789475E-2</v>
      </c>
      <c r="Q151" t="s">
        <v>446</v>
      </c>
      <c r="R151">
        <v>0</v>
      </c>
      <c r="S151">
        <v>1.7119464086341645E-3</v>
      </c>
      <c r="T151">
        <v>8.3913736678694305E-4</v>
      </c>
      <c r="U151">
        <v>0</v>
      </c>
      <c r="V151">
        <v>0</v>
      </c>
      <c r="W151">
        <v>2.1524663677130046E-3</v>
      </c>
      <c r="X151">
        <v>2.1823472356935015E-3</v>
      </c>
      <c r="Y151">
        <v>1.5079707022834985E-3</v>
      </c>
      <c r="Z151">
        <v>4.2243604787608547E-3</v>
      </c>
      <c r="AA151">
        <v>1.756504555933692E-3</v>
      </c>
      <c r="AB151">
        <v>9.6390703652136662E-4</v>
      </c>
      <c r="AC151">
        <v>0</v>
      </c>
      <c r="AD151">
        <v>0</v>
      </c>
      <c r="AE151">
        <v>9.1876208897485497E-3</v>
      </c>
      <c r="AG151" t="s">
        <v>446</v>
      </c>
      <c r="AH151">
        <v>0</v>
      </c>
      <c r="AI151">
        <v>2.0562028786840301E-3</v>
      </c>
      <c r="AJ151">
        <v>0</v>
      </c>
      <c r="AK151">
        <v>0</v>
      </c>
      <c r="AL151">
        <v>1.1944577161968467E-3</v>
      </c>
      <c r="AM151">
        <v>7.965242577842143E-3</v>
      </c>
      <c r="AN151">
        <v>3.872157344806392E-3</v>
      </c>
      <c r="AO151">
        <v>2.2015823873409012E-3</v>
      </c>
      <c r="AP151">
        <v>5.4136966525309034E-4</v>
      </c>
      <c r="AQ151">
        <v>6.2111801242236027E-4</v>
      </c>
      <c r="AR151">
        <v>0</v>
      </c>
      <c r="AS151">
        <v>2.8914590747330959E-3</v>
      </c>
      <c r="AT151">
        <v>0</v>
      </c>
      <c r="AU151">
        <v>7.7804498514641397E-4</v>
      </c>
      <c r="AW151" t="s">
        <v>446</v>
      </c>
      <c r="AX151">
        <v>0</v>
      </c>
      <c r="AY151">
        <v>2.3360847220059182E-3</v>
      </c>
      <c r="AZ151">
        <v>9.1591866642242164E-4</v>
      </c>
      <c r="BA151">
        <v>0</v>
      </c>
      <c r="BB151">
        <v>0</v>
      </c>
      <c r="BC151">
        <v>1.635496327705005E-2</v>
      </c>
      <c r="BD151">
        <v>3.1856571343902799E-3</v>
      </c>
      <c r="BE151">
        <v>3.9555952532856964E-3</v>
      </c>
      <c r="BF151">
        <v>9.0134706814580037E-3</v>
      </c>
      <c r="BG151">
        <v>4.0355125100887809E-3</v>
      </c>
      <c r="BH151">
        <v>1.0222858311183807E-3</v>
      </c>
      <c r="BI151">
        <v>0</v>
      </c>
      <c r="BJ151">
        <v>0</v>
      </c>
      <c r="BK151">
        <v>0</v>
      </c>
      <c r="BM151" t="s">
        <v>446</v>
      </c>
      <c r="BN151">
        <v>0</v>
      </c>
      <c r="BO151">
        <v>2.3602719033232627E-3</v>
      </c>
      <c r="BP151">
        <v>1.1569610489780178E-3</v>
      </c>
      <c r="BQ151">
        <v>0</v>
      </c>
      <c r="BR151">
        <v>1.2072434607645875E-2</v>
      </c>
      <c r="BS151">
        <v>1.3887051977251685E-3</v>
      </c>
      <c r="BT151">
        <v>4.8604860486048604E-3</v>
      </c>
      <c r="BU151">
        <v>3.3534540576794099E-3</v>
      </c>
      <c r="BV151">
        <v>7.8829815187877723E-4</v>
      </c>
      <c r="BW151">
        <v>9.5073465859982719E-4</v>
      </c>
      <c r="BX151">
        <v>1.2316282124969209E-3</v>
      </c>
      <c r="BY151">
        <v>9.5336458250575994E-4</v>
      </c>
      <c r="BZ151">
        <v>0</v>
      </c>
      <c r="CA151">
        <v>0</v>
      </c>
      <c r="CC151" t="s">
        <v>446</v>
      </c>
      <c r="CD151">
        <v>0</v>
      </c>
      <c r="CE151">
        <v>4.1132515253307737E-3</v>
      </c>
      <c r="CF151">
        <v>1.056338028169014E-3</v>
      </c>
      <c r="CG151">
        <v>0</v>
      </c>
      <c r="CH151">
        <v>5.9487492373398411E-3</v>
      </c>
      <c r="CI151">
        <v>1.2790546682249059E-2</v>
      </c>
      <c r="CJ151">
        <v>5.3191489361702126E-3</v>
      </c>
      <c r="CK151">
        <v>4.12185225735815E-3</v>
      </c>
      <c r="CL151">
        <v>1.996354483117785E-3</v>
      </c>
      <c r="CM151">
        <v>1.4970059880239522E-3</v>
      </c>
      <c r="CN151">
        <v>0</v>
      </c>
      <c r="CO151">
        <v>5.7157373301155849E-4</v>
      </c>
      <c r="CP151">
        <v>0</v>
      </c>
      <c r="CQ151">
        <v>0</v>
      </c>
    </row>
    <row r="152" spans="1:95" x14ac:dyDescent="0.25">
      <c r="A152" t="s">
        <v>390</v>
      </c>
      <c r="B152">
        <v>9.5071493763310014E-4</v>
      </c>
      <c r="C152">
        <v>1.5098897780462027E-2</v>
      </c>
      <c r="D152">
        <v>5.1578479324144062E-3</v>
      </c>
      <c r="E152">
        <v>1.3845989988284161E-3</v>
      </c>
      <c r="F152">
        <v>7.6580180592067662E-3</v>
      </c>
      <c r="G152">
        <v>9.3170356440721424E-3</v>
      </c>
      <c r="H152">
        <v>7.6238881829733167E-3</v>
      </c>
      <c r="I152">
        <v>1.2940651494868362E-2</v>
      </c>
      <c r="J152">
        <v>6.6833078347693052E-3</v>
      </c>
      <c r="K152">
        <v>2.4401580292818963E-3</v>
      </c>
      <c r="L152">
        <v>3.617197188921042E-3</v>
      </c>
      <c r="M152">
        <v>0</v>
      </c>
      <c r="N152">
        <v>5.3363291672517904E-3</v>
      </c>
      <c r="O152">
        <v>3.6210526315789472E-3</v>
      </c>
      <c r="Q152" t="s">
        <v>390</v>
      </c>
      <c r="R152">
        <v>9.5071493763310014E-4</v>
      </c>
      <c r="S152">
        <v>1.1685895050241906E-2</v>
      </c>
      <c r="T152">
        <v>4.3635143072921038E-3</v>
      </c>
      <c r="U152">
        <v>9.5129375951293754E-4</v>
      </c>
      <c r="V152">
        <v>2.451648052301825E-3</v>
      </c>
      <c r="W152">
        <v>4.7533632286995515E-3</v>
      </c>
      <c r="X152">
        <v>2.0611057225994179E-3</v>
      </c>
      <c r="Y152">
        <v>5.3856096510124945E-4</v>
      </c>
      <c r="Z152">
        <v>1.7601501994836894E-3</v>
      </c>
      <c r="AA152">
        <v>1.0978153474585574E-3</v>
      </c>
      <c r="AB152">
        <v>1.2852093820284888E-3</v>
      </c>
      <c r="AC152">
        <v>0</v>
      </c>
      <c r="AD152">
        <v>4.255943645435867E-3</v>
      </c>
      <c r="AE152">
        <v>3.5460992907801418E-3</v>
      </c>
      <c r="AG152" t="s">
        <v>390</v>
      </c>
      <c r="AH152">
        <v>9.5071493763310014E-4</v>
      </c>
      <c r="AI152">
        <v>9.301870165475375E-3</v>
      </c>
      <c r="AJ152">
        <v>2.4701873935264055E-3</v>
      </c>
      <c r="AK152">
        <v>8.9864561268374098E-4</v>
      </c>
      <c r="AL152">
        <v>1.433349259436216E-2</v>
      </c>
      <c r="AM152">
        <v>1.3919060262289807E-2</v>
      </c>
      <c r="AN152">
        <v>5.0768285187461584E-2</v>
      </c>
      <c r="AO152">
        <v>5.3525971792225666E-2</v>
      </c>
      <c r="AP152">
        <v>3.0677614364341785E-2</v>
      </c>
      <c r="AQ152">
        <v>1.7080745341614908E-2</v>
      </c>
      <c r="AR152">
        <v>1.7440841367221734E-2</v>
      </c>
      <c r="AS152">
        <v>0.11128410438908659</v>
      </c>
      <c r="AT152">
        <v>0.16416636175143309</v>
      </c>
      <c r="AU152">
        <v>0.24451831942283209</v>
      </c>
      <c r="AW152" t="s">
        <v>390</v>
      </c>
      <c r="AX152">
        <v>9.5071493763310014E-4</v>
      </c>
      <c r="AY152">
        <v>6.7746456938171627E-3</v>
      </c>
      <c r="AZ152">
        <v>4.0300421322586556E-3</v>
      </c>
      <c r="BA152">
        <v>1.0078387458006719E-3</v>
      </c>
      <c r="BB152">
        <v>9.1273018414731785E-3</v>
      </c>
      <c r="BC152">
        <v>1.3023396683576891E-2</v>
      </c>
      <c r="BD152">
        <v>6.4453993184175433E-3</v>
      </c>
      <c r="BE152">
        <v>3.9555952532856964E-3</v>
      </c>
      <c r="BF152">
        <v>2.971473851030111E-3</v>
      </c>
      <c r="BG152">
        <v>6.7258541834813021E-3</v>
      </c>
      <c r="BH152">
        <v>2.2013221563415796E-2</v>
      </c>
      <c r="BI152">
        <v>0.9924276982027187</v>
      </c>
      <c r="BJ152">
        <v>0.20666666666666667</v>
      </c>
      <c r="BK152">
        <v>0.18431841475913904</v>
      </c>
      <c r="BM152" t="s">
        <v>390</v>
      </c>
      <c r="BN152">
        <v>9.5071493763310014E-4</v>
      </c>
      <c r="BO152">
        <v>6.4199395770392752E-3</v>
      </c>
      <c r="BP152">
        <v>3.0852294639413806E-3</v>
      </c>
      <c r="BQ152">
        <v>0</v>
      </c>
      <c r="BR152">
        <v>4.9295774647887328E-3</v>
      </c>
      <c r="BS152">
        <v>1.236608914164793E-2</v>
      </c>
      <c r="BT152">
        <v>2.2682268226822681E-2</v>
      </c>
      <c r="BU152">
        <v>4.1338942747393449E-2</v>
      </c>
      <c r="BV152">
        <v>1.7955680126127704E-2</v>
      </c>
      <c r="BW152">
        <v>9.2480553154710467E-3</v>
      </c>
      <c r="BX152">
        <v>1.7324903522456688E-2</v>
      </c>
      <c r="BY152">
        <v>1.5651068562802892E-2</v>
      </c>
      <c r="BZ152">
        <v>1.2780200831727356E-2</v>
      </c>
      <c r="CA152">
        <v>2.4415584415584415E-2</v>
      </c>
      <c r="CC152" t="s">
        <v>390</v>
      </c>
      <c r="CD152">
        <v>9.5071493763310014E-4</v>
      </c>
      <c r="CE152">
        <v>9.4604785082607803E-3</v>
      </c>
      <c r="CF152">
        <v>2.0246478873239436E-3</v>
      </c>
      <c r="CG152">
        <v>0</v>
      </c>
      <c r="CH152">
        <v>7.6266015863331298E-3</v>
      </c>
      <c r="CI152">
        <v>7.5964160498636539E-3</v>
      </c>
      <c r="CJ152">
        <v>3.9101403349932097E-2</v>
      </c>
      <c r="CK152">
        <v>4.5597990597024539E-2</v>
      </c>
      <c r="CL152">
        <v>4.1923444145473485E-2</v>
      </c>
      <c r="CM152">
        <v>1.7435716801690735E-2</v>
      </c>
      <c r="CN152">
        <v>6.0402684563758392E-2</v>
      </c>
      <c r="CO152">
        <v>5.588720945001905E-2</v>
      </c>
      <c r="CP152">
        <v>0.39896193771626298</v>
      </c>
      <c r="CQ152">
        <v>0.45593051402534529</v>
      </c>
    </row>
    <row r="153" spans="1:95" x14ac:dyDescent="0.25">
      <c r="A153" t="s">
        <v>353</v>
      </c>
      <c r="B153">
        <v>1.4412838454517797E-2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Q153" t="s">
        <v>353</v>
      </c>
      <c r="R153">
        <v>1.4412838454517797E-2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G153" t="s">
        <v>353</v>
      </c>
      <c r="AH153">
        <v>1.4412838454517797E-2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W153" t="s">
        <v>353</v>
      </c>
      <c r="AX153">
        <v>1.4412838454517797E-2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M153" t="s">
        <v>353</v>
      </c>
      <c r="BN153">
        <v>1.4412838454517797E-2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C153" t="s">
        <v>353</v>
      </c>
      <c r="CD153">
        <v>1.4412838454517797E-2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</row>
    <row r="154" spans="1:95" x14ac:dyDescent="0.25">
      <c r="A154" t="s">
        <v>90</v>
      </c>
      <c r="B154">
        <v>5.6852753270459383E-2</v>
      </c>
      <c r="C154">
        <v>1.124867884644421E-2</v>
      </c>
      <c r="D154">
        <v>2.7034237438861717E-2</v>
      </c>
      <c r="E154">
        <v>2.5455320055383961E-2</v>
      </c>
      <c r="F154">
        <v>3.2003657560864098E-3</v>
      </c>
      <c r="G154">
        <v>1.2821608684502948E-3</v>
      </c>
      <c r="H154">
        <v>4.5743329097839899E-3</v>
      </c>
      <c r="I154">
        <v>1.3386880856760374E-3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2.2736842105263158E-3</v>
      </c>
      <c r="Q154" t="s">
        <v>90</v>
      </c>
      <c r="R154">
        <v>5.6852753270459383E-2</v>
      </c>
      <c r="S154">
        <v>1.5035355414960924E-2</v>
      </c>
      <c r="T154">
        <v>3.6586389191910713E-2</v>
      </c>
      <c r="U154">
        <v>3.3675799086757989E-2</v>
      </c>
      <c r="V154">
        <v>2.1792427131571777E-2</v>
      </c>
      <c r="W154">
        <v>1.2914798206278028E-2</v>
      </c>
      <c r="X154">
        <v>5.8195926285160042E-3</v>
      </c>
      <c r="Y154">
        <v>6.4627315812149934E-4</v>
      </c>
      <c r="Z154">
        <v>4.6937338652898383E-3</v>
      </c>
      <c r="AA154">
        <v>6.5868920847513446E-4</v>
      </c>
      <c r="AB154">
        <v>9.6390703652136662E-4</v>
      </c>
      <c r="AC154">
        <v>3.3666124912932437E-3</v>
      </c>
      <c r="AD154">
        <v>5.2832403874376287E-3</v>
      </c>
      <c r="AE154">
        <v>1.0718891038039973E-2</v>
      </c>
      <c r="AG154" t="s">
        <v>90</v>
      </c>
      <c r="AH154">
        <v>5.6852753270459383E-2</v>
      </c>
      <c r="AI154">
        <v>1.3414275922843435E-2</v>
      </c>
      <c r="AJ154">
        <v>3.0238500851788756E-2</v>
      </c>
      <c r="AK154">
        <v>1.3158739328583349E-2</v>
      </c>
      <c r="AL154">
        <v>2.9861442904921165E-3</v>
      </c>
      <c r="AM154">
        <v>8.8502695309357153E-4</v>
      </c>
      <c r="AN154">
        <v>1.2292562999385371E-3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2.4393218685205514E-3</v>
      </c>
      <c r="AU154">
        <v>0</v>
      </c>
      <c r="AW154" t="s">
        <v>90</v>
      </c>
      <c r="AX154">
        <v>5.6852753270459383E-2</v>
      </c>
      <c r="AY154">
        <v>1.2225510045164305E-2</v>
      </c>
      <c r="AZ154">
        <v>3.0225315991939915E-2</v>
      </c>
      <c r="BA154">
        <v>1.6237402015677492E-2</v>
      </c>
      <c r="BB154">
        <v>5.2842273819055244E-3</v>
      </c>
      <c r="BC154">
        <v>9.0860907094722498E-4</v>
      </c>
      <c r="BD154">
        <v>1.3335308934656986E-3</v>
      </c>
      <c r="BE154">
        <v>0</v>
      </c>
      <c r="BF154">
        <v>0</v>
      </c>
      <c r="BG154">
        <v>5.3806833467850415E-4</v>
      </c>
      <c r="BH154">
        <v>0</v>
      </c>
      <c r="BI154">
        <v>0</v>
      </c>
      <c r="BJ154">
        <v>0</v>
      </c>
      <c r="BK154">
        <v>0</v>
      </c>
      <c r="BM154" t="s">
        <v>90</v>
      </c>
      <c r="BN154">
        <v>5.6852753270459383E-2</v>
      </c>
      <c r="BO154">
        <v>1.7466012084592145E-2</v>
      </c>
      <c r="BP154">
        <v>4.9749325106054766E-2</v>
      </c>
      <c r="BQ154">
        <v>1.3986013986013986E-2</v>
      </c>
      <c r="BR154">
        <v>1.9718309859154931E-2</v>
      </c>
      <c r="BS154">
        <v>4.033857955296918E-3</v>
      </c>
      <c r="BT154">
        <v>3.3603360336033603E-3</v>
      </c>
      <c r="BU154">
        <v>9.1457837936711171E-4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C154" t="s">
        <v>90</v>
      </c>
      <c r="CD154">
        <v>5.6852753270459383E-2</v>
      </c>
      <c r="CE154">
        <v>2.9341194214026187E-2</v>
      </c>
      <c r="CF154">
        <v>4.4102112676056335E-2</v>
      </c>
      <c r="CG154">
        <v>2.2229892992751122E-2</v>
      </c>
      <c r="CH154">
        <v>7.0164734594264791E-3</v>
      </c>
      <c r="CI154">
        <v>1.0388261264770808E-3</v>
      </c>
      <c r="CJ154">
        <v>3.2820280669986421E-3</v>
      </c>
      <c r="CK154">
        <v>7.7284729825465319E-4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</row>
    <row r="155" spans="1:95" x14ac:dyDescent="0.25">
      <c r="A155" t="s">
        <v>425</v>
      </c>
      <c r="B155">
        <v>3.5366595679951324E-3</v>
      </c>
      <c r="C155">
        <v>2.7178016004831647E-3</v>
      </c>
      <c r="D155">
        <v>2.6678523788350376E-3</v>
      </c>
      <c r="E155">
        <v>0</v>
      </c>
      <c r="F155">
        <v>3.0860669790833237E-3</v>
      </c>
      <c r="G155">
        <v>0</v>
      </c>
      <c r="H155">
        <v>8.8945362134688691E-3</v>
      </c>
      <c r="I155">
        <v>2.5286330507214043E-3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8.4210526315789478E-4</v>
      </c>
      <c r="Q155" t="s">
        <v>425</v>
      </c>
      <c r="R155">
        <v>3.5366595679951324E-3</v>
      </c>
      <c r="S155">
        <v>1.9352437662820991E-3</v>
      </c>
      <c r="T155">
        <v>1.7621884702525804E-3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5.6415215989684072E-4</v>
      </c>
      <c r="AG155" t="s">
        <v>425</v>
      </c>
      <c r="AH155">
        <v>3.5366595679951324E-3</v>
      </c>
      <c r="AI155">
        <v>0</v>
      </c>
      <c r="AJ155">
        <v>1.4480408858603066E-3</v>
      </c>
      <c r="AK155">
        <v>0</v>
      </c>
      <c r="AL155">
        <v>6.9278547539417101E-3</v>
      </c>
      <c r="AM155">
        <v>2.0114248933944807E-3</v>
      </c>
      <c r="AN155">
        <v>6.6994468346650276E-3</v>
      </c>
      <c r="AO155">
        <v>4.0591675266597868E-3</v>
      </c>
      <c r="AP155">
        <v>6.3159794279527199E-4</v>
      </c>
      <c r="AQ155">
        <v>0</v>
      </c>
      <c r="AR155">
        <v>0</v>
      </c>
      <c r="AS155">
        <v>1.2603795966785291E-3</v>
      </c>
      <c r="AT155">
        <v>0</v>
      </c>
      <c r="AU155">
        <v>1.7682840571509406E-3</v>
      </c>
      <c r="AW155" t="s">
        <v>425</v>
      </c>
      <c r="AX155">
        <v>3.5366595679951324E-3</v>
      </c>
      <c r="AY155">
        <v>1.557389814670612E-3</v>
      </c>
      <c r="AZ155">
        <v>7.3273493313793733E-4</v>
      </c>
      <c r="BA155">
        <v>0</v>
      </c>
      <c r="BB155">
        <v>0</v>
      </c>
      <c r="BC155">
        <v>1.2114787612629665E-3</v>
      </c>
      <c r="BD155">
        <v>1.4817009927396651E-3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M155" t="s">
        <v>425</v>
      </c>
      <c r="BN155">
        <v>3.5366595679951324E-3</v>
      </c>
      <c r="BO155">
        <v>2.7379154078549851E-3</v>
      </c>
      <c r="BP155">
        <v>0</v>
      </c>
      <c r="BQ155">
        <v>0</v>
      </c>
      <c r="BR155">
        <v>2.716297786720322E-2</v>
      </c>
      <c r="BS155">
        <v>2.9757968522682184E-3</v>
      </c>
      <c r="BT155">
        <v>7.5007500750075007E-3</v>
      </c>
      <c r="BU155">
        <v>2.0730443265654535E-3</v>
      </c>
      <c r="BV155">
        <v>7.0070946833669092E-4</v>
      </c>
      <c r="BW155">
        <v>0</v>
      </c>
      <c r="BX155">
        <v>0</v>
      </c>
      <c r="BY155">
        <v>0</v>
      </c>
      <c r="BZ155">
        <v>0</v>
      </c>
      <c r="CA155">
        <v>0</v>
      </c>
      <c r="CC155" t="s">
        <v>425</v>
      </c>
      <c r="CD155">
        <v>3.5366595679951324E-3</v>
      </c>
      <c r="CE155">
        <v>3.6333721807088504E-3</v>
      </c>
      <c r="CF155">
        <v>2.0246478873239436E-3</v>
      </c>
      <c r="CG155">
        <v>0</v>
      </c>
      <c r="CH155">
        <v>4.5759609517998781E-3</v>
      </c>
      <c r="CI155">
        <v>2.3373587845734321E-3</v>
      </c>
      <c r="CJ155">
        <v>4.9796287913082844E-3</v>
      </c>
      <c r="CK155">
        <v>1.4812906549880854E-3</v>
      </c>
      <c r="CL155">
        <v>0</v>
      </c>
      <c r="CM155">
        <v>0</v>
      </c>
      <c r="CN155">
        <v>0</v>
      </c>
      <c r="CO155">
        <v>7.6209831068207794E-4</v>
      </c>
      <c r="CP155">
        <v>1.643598615916955E-3</v>
      </c>
      <c r="CQ155">
        <v>2.1358393848782574E-3</v>
      </c>
    </row>
    <row r="156" spans="1:95" x14ac:dyDescent="0.25">
      <c r="A156" t="s">
        <v>439</v>
      </c>
      <c r="B156">
        <v>3.0422878004259202E-4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Q156" t="s">
        <v>439</v>
      </c>
      <c r="R156">
        <v>3.0422878004259202E-4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G156" t="s">
        <v>439</v>
      </c>
      <c r="AH156">
        <v>3.0422878004259202E-4</v>
      </c>
      <c r="AI156">
        <v>6.8540095956134343E-4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W156" t="s">
        <v>439</v>
      </c>
      <c r="AX156">
        <v>3.0422878004259202E-4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M156" t="s">
        <v>439</v>
      </c>
      <c r="BN156">
        <v>3.0422878004259202E-4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C156" t="s">
        <v>439</v>
      </c>
      <c r="CD156">
        <v>3.0422878004259202E-4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</row>
    <row r="157" spans="1:95" x14ac:dyDescent="0.25">
      <c r="A157" t="s">
        <v>420</v>
      </c>
      <c r="B157">
        <v>9.5451779738363243E-3</v>
      </c>
      <c r="C157">
        <v>1.1550656802053451E-2</v>
      </c>
      <c r="D157">
        <v>1.7785682525566918E-3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Q157" t="s">
        <v>420</v>
      </c>
      <c r="R157">
        <v>9.5451779738363243E-3</v>
      </c>
      <c r="S157">
        <v>1.4291030889467808E-2</v>
      </c>
      <c r="T157">
        <v>1.930015943609969E-3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G157" t="s">
        <v>420</v>
      </c>
      <c r="AH157">
        <v>9.5451779738363243E-3</v>
      </c>
      <c r="AI157">
        <v>1.0183099970625673E-2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W157" t="s">
        <v>420</v>
      </c>
      <c r="AX157">
        <v>9.5451779738363243E-3</v>
      </c>
      <c r="AY157">
        <v>1.1291076156361938E-2</v>
      </c>
      <c r="AZ157">
        <v>1.0991023997069061E-3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M157" t="s">
        <v>420</v>
      </c>
      <c r="BN157">
        <v>9.5451779738363243E-3</v>
      </c>
      <c r="BO157">
        <v>4.2484894259818733E-3</v>
      </c>
      <c r="BP157">
        <v>0</v>
      </c>
      <c r="BQ157">
        <v>0</v>
      </c>
      <c r="BR157">
        <v>0</v>
      </c>
      <c r="BS157">
        <v>0</v>
      </c>
      <c r="BT157">
        <v>1.4401440144014401E-3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C157" t="s">
        <v>420</v>
      </c>
      <c r="CD157">
        <v>9.5451779738363243E-3</v>
      </c>
      <c r="CE157">
        <v>1.1174333310481935E-2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</row>
    <row r="158" spans="1:95" x14ac:dyDescent="0.25">
      <c r="A158" t="s">
        <v>114</v>
      </c>
      <c r="B158">
        <v>8.3662914511712803E-4</v>
      </c>
      <c r="C158">
        <v>1.8118677336554432E-3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Q158" t="s">
        <v>114</v>
      </c>
      <c r="R158">
        <v>8.3662914511712803E-4</v>
      </c>
      <c r="S158">
        <v>2.2329735764793448E-3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G158" t="s">
        <v>114</v>
      </c>
      <c r="AH158">
        <v>8.3662914511712803E-4</v>
      </c>
      <c r="AI158">
        <v>3.3290903750122394E-3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W158" t="s">
        <v>114</v>
      </c>
      <c r="AX158">
        <v>8.3662914511712803E-4</v>
      </c>
      <c r="AY158">
        <v>2.1024762498053264E-3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M158" t="s">
        <v>114</v>
      </c>
      <c r="BN158">
        <v>8.3662914511712803E-4</v>
      </c>
      <c r="BO158">
        <v>3.3987915407854984E-3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C158" t="s">
        <v>114</v>
      </c>
      <c r="CD158">
        <v>8.3662914511712803E-4</v>
      </c>
      <c r="CE158">
        <v>4.5931308699526975E-3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</row>
    <row r="159" spans="1:95" x14ac:dyDescent="0.25">
      <c r="A159" t="s">
        <v>146</v>
      </c>
      <c r="B159">
        <v>2.4072102220870095E-2</v>
      </c>
      <c r="C159">
        <v>1.5098897780462027E-3</v>
      </c>
      <c r="D159">
        <v>9.7821253890618054E-4</v>
      </c>
      <c r="E159">
        <v>1.7041218447118968E-3</v>
      </c>
      <c r="F159">
        <v>1.8287804320493771E-3</v>
      </c>
      <c r="G159">
        <v>6.838191298401573E-4</v>
      </c>
      <c r="H159">
        <v>7.0520965692503178E-3</v>
      </c>
      <c r="I159">
        <v>8.3296147553175662E-3</v>
      </c>
      <c r="J159">
        <v>6.6027860536275063E-3</v>
      </c>
      <c r="K159">
        <v>1.2781780153381362E-3</v>
      </c>
      <c r="L159">
        <v>9.3013642000826788E-4</v>
      </c>
      <c r="M159">
        <v>0</v>
      </c>
      <c r="N159">
        <v>0</v>
      </c>
      <c r="O159">
        <v>0</v>
      </c>
      <c r="Q159" t="s">
        <v>146</v>
      </c>
      <c r="R159">
        <v>2.4072102220870095E-2</v>
      </c>
      <c r="S159">
        <v>9.6762188314104955E-4</v>
      </c>
      <c r="T159">
        <v>8.3913736678694305E-4</v>
      </c>
      <c r="U159">
        <v>0</v>
      </c>
      <c r="V159">
        <v>0</v>
      </c>
      <c r="W159">
        <v>0</v>
      </c>
      <c r="X159">
        <v>1.3336566440349175E-3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G159" t="s">
        <v>146</v>
      </c>
      <c r="AH159">
        <v>2.4072102220870095E-2</v>
      </c>
      <c r="AI159">
        <v>0</v>
      </c>
      <c r="AJ159">
        <v>1.5332197614991482E-3</v>
      </c>
      <c r="AK159">
        <v>0</v>
      </c>
      <c r="AL159">
        <v>0</v>
      </c>
      <c r="AM159">
        <v>0</v>
      </c>
      <c r="AN159">
        <v>1.5365703749231714E-3</v>
      </c>
      <c r="AO159">
        <v>2.6143790849673201E-3</v>
      </c>
      <c r="AP159">
        <v>6.4964359830370841E-3</v>
      </c>
      <c r="AQ159">
        <v>5.9782608695652176E-3</v>
      </c>
      <c r="AR159">
        <v>5.521472392638037E-3</v>
      </c>
      <c r="AS159">
        <v>3.0397390272835115E-3</v>
      </c>
      <c r="AT159">
        <v>0</v>
      </c>
      <c r="AU159">
        <v>9.2658084594709287E-3</v>
      </c>
      <c r="AW159" t="s">
        <v>146</v>
      </c>
      <c r="AX159">
        <v>2.4072102220870095E-2</v>
      </c>
      <c r="AY159">
        <v>1.3237813424700202E-3</v>
      </c>
      <c r="AZ159">
        <v>1.9234291994870856E-3</v>
      </c>
      <c r="BA159">
        <v>0</v>
      </c>
      <c r="BB159">
        <v>0</v>
      </c>
      <c r="BC159">
        <v>1.5143484515787082E-3</v>
      </c>
      <c r="BD159">
        <v>1.0075566750629723E-2</v>
      </c>
      <c r="BE159">
        <v>2.6795967844838588E-3</v>
      </c>
      <c r="BF159">
        <v>1.9809825673534074E-3</v>
      </c>
      <c r="BG159">
        <v>2.8696977849520223E-3</v>
      </c>
      <c r="BH159">
        <v>7.1560008178286651E-3</v>
      </c>
      <c r="BI159">
        <v>0</v>
      </c>
      <c r="BJ159">
        <v>0</v>
      </c>
      <c r="BK159">
        <v>0</v>
      </c>
      <c r="BM159" t="s">
        <v>146</v>
      </c>
      <c r="BN159">
        <v>2.4072102220870095E-2</v>
      </c>
      <c r="BO159">
        <v>1.6993957703927492E-3</v>
      </c>
      <c r="BP159">
        <v>0</v>
      </c>
      <c r="BQ159">
        <v>0</v>
      </c>
      <c r="BR159">
        <v>2.3138832997987926E-3</v>
      </c>
      <c r="BS159">
        <v>5.8193360666578499E-3</v>
      </c>
      <c r="BT159">
        <v>0</v>
      </c>
      <c r="BU159">
        <v>1.4023535150295714E-3</v>
      </c>
      <c r="BV159">
        <v>8.4961023035823764E-3</v>
      </c>
      <c r="BW159">
        <v>3.8893690579083835E-3</v>
      </c>
      <c r="BX159">
        <v>7.8824205599802941E-3</v>
      </c>
      <c r="BY159">
        <v>1.3585445300707079E-2</v>
      </c>
      <c r="BZ159">
        <v>2.4951820671467694E-2</v>
      </c>
      <c r="CA159">
        <v>0</v>
      </c>
      <c r="CC159" t="s">
        <v>146</v>
      </c>
      <c r="CD159">
        <v>2.4072102220870095E-2</v>
      </c>
      <c r="CE159">
        <v>3.2906012202646192E-3</v>
      </c>
      <c r="CF159">
        <v>1.8485915492957746E-3</v>
      </c>
      <c r="CG159">
        <v>0</v>
      </c>
      <c r="CH159">
        <v>1.9829164124466137E-3</v>
      </c>
      <c r="CI159">
        <v>1.5582391897156214E-3</v>
      </c>
      <c r="CJ159">
        <v>0</v>
      </c>
      <c r="CK159">
        <v>5.7963547369098986E-4</v>
      </c>
      <c r="CL159">
        <v>2.6907386511587535E-3</v>
      </c>
      <c r="CM159">
        <v>1.0567101091933778E-3</v>
      </c>
      <c r="CN159">
        <v>1.0738255033557046E-3</v>
      </c>
      <c r="CO159">
        <v>3.1754096278419916E-3</v>
      </c>
      <c r="CP159">
        <v>0</v>
      </c>
      <c r="CQ159">
        <v>5.6955716930086862E-4</v>
      </c>
    </row>
    <row r="160" spans="1:95" x14ac:dyDescent="0.25">
      <c r="A160" t="s">
        <v>322</v>
      </c>
      <c r="B160">
        <v>4.8980833586857314E-2</v>
      </c>
      <c r="C160">
        <v>3.0801751472142532E-2</v>
      </c>
      <c r="D160">
        <v>6.883059137394397E-2</v>
      </c>
      <c r="E160">
        <v>0.17946533177122165</v>
      </c>
      <c r="F160">
        <v>0.60166876214424503</v>
      </c>
      <c r="G160">
        <v>0.17497221984785025</v>
      </c>
      <c r="H160">
        <v>0.41232528589580686</v>
      </c>
      <c r="I160">
        <v>0.40153205414249593</v>
      </c>
      <c r="J160">
        <v>0.63137128593284486</v>
      </c>
      <c r="K160">
        <v>0.34650244015802928</v>
      </c>
      <c r="L160">
        <v>0.43499379909053326</v>
      </c>
      <c r="M160">
        <v>0.43526894270985311</v>
      </c>
      <c r="N160">
        <v>0.56242100828535313</v>
      </c>
      <c r="O160">
        <v>7.5536842105263152E-2</v>
      </c>
      <c r="Q160" t="s">
        <v>322</v>
      </c>
      <c r="R160">
        <v>4.8980833586857314E-2</v>
      </c>
      <c r="S160">
        <v>2.2999627837737253E-2</v>
      </c>
      <c r="T160">
        <v>4.833431232692792E-2</v>
      </c>
      <c r="U160">
        <v>0.1920662100456621</v>
      </c>
      <c r="V160">
        <v>0.37333151729773906</v>
      </c>
      <c r="W160">
        <v>0.22080717488789237</v>
      </c>
      <c r="X160">
        <v>0.51842870999030066</v>
      </c>
      <c r="Y160">
        <v>0.63464024127531238</v>
      </c>
      <c r="Z160">
        <v>0.65735742783384177</v>
      </c>
      <c r="AA160">
        <v>0.35426501262487647</v>
      </c>
      <c r="AB160">
        <v>0.5126914426475313</v>
      </c>
      <c r="AC160">
        <v>0.22765265846296726</v>
      </c>
      <c r="AD160">
        <v>0.24757851482242443</v>
      </c>
      <c r="AE160">
        <v>0.33454223081882656</v>
      </c>
      <c r="AG160" t="s">
        <v>322</v>
      </c>
      <c r="AH160">
        <v>4.8980833586857314E-2</v>
      </c>
      <c r="AI160">
        <v>3.1724272985410751E-2</v>
      </c>
      <c r="AJ160">
        <v>6.7887563884156732E-2</v>
      </c>
      <c r="AK160">
        <v>0.1088003081070672</v>
      </c>
      <c r="AL160">
        <v>0.4126851409460105</v>
      </c>
      <c r="AM160">
        <v>0.34942473248048916</v>
      </c>
      <c r="AN160">
        <v>0.56244622003687772</v>
      </c>
      <c r="AO160">
        <v>0.3757825937392501</v>
      </c>
      <c r="AP160">
        <v>0.54524948118740413</v>
      </c>
      <c r="AQ160">
        <v>0.10760869565217392</v>
      </c>
      <c r="AR160">
        <v>0.22182296231375986</v>
      </c>
      <c r="AS160">
        <v>0.57806939501779364</v>
      </c>
      <c r="AT160">
        <v>0.35175021344066348</v>
      </c>
      <c r="AU160">
        <v>0.39510538972980619</v>
      </c>
      <c r="AW160" t="s">
        <v>322</v>
      </c>
      <c r="AX160">
        <v>4.8980833586857314E-2</v>
      </c>
      <c r="AY160">
        <v>2.5463323469864508E-2</v>
      </c>
      <c r="AZ160">
        <v>5.4588752518776332E-2</v>
      </c>
      <c r="BA160">
        <v>0.31399776035834265</v>
      </c>
      <c r="BB160">
        <v>0.52473979183346675</v>
      </c>
      <c r="BC160">
        <v>0.19315514499886424</v>
      </c>
      <c r="BD160">
        <v>0.40020743813898357</v>
      </c>
      <c r="BE160">
        <v>0.64910042107949473</v>
      </c>
      <c r="BF160">
        <v>0.70988510301109353</v>
      </c>
      <c r="BG160">
        <v>0.54560129136400326</v>
      </c>
      <c r="BH160">
        <v>0.30975260682886935</v>
      </c>
      <c r="BI160">
        <v>0</v>
      </c>
      <c r="BJ160">
        <v>0</v>
      </c>
      <c r="BK160">
        <v>0</v>
      </c>
      <c r="BM160" t="s">
        <v>322</v>
      </c>
      <c r="BN160">
        <v>4.8980833586857314E-2</v>
      </c>
      <c r="BO160">
        <v>2.3130664652567978E-2</v>
      </c>
      <c r="BP160">
        <v>5.2577452114667696E-2</v>
      </c>
      <c r="BQ160">
        <v>0.16725740013411247</v>
      </c>
      <c r="BR160">
        <v>0.31237424547283704</v>
      </c>
      <c r="BS160">
        <v>0.43922761539478905</v>
      </c>
      <c r="BT160">
        <v>0.53957395739573955</v>
      </c>
      <c r="BU160">
        <v>0.36705078958600085</v>
      </c>
      <c r="BV160">
        <v>0.46789874748182536</v>
      </c>
      <c r="BW160">
        <v>7.0959377700950732E-2</v>
      </c>
      <c r="BX160">
        <v>0.305197471056737</v>
      </c>
      <c r="BY160">
        <v>0.27774688170334472</v>
      </c>
      <c r="BZ160">
        <v>0.44142407952124962</v>
      </c>
      <c r="CA160">
        <v>0.48051948051948051</v>
      </c>
      <c r="CC160" t="s">
        <v>322</v>
      </c>
      <c r="CD160">
        <v>4.8980833586857314E-2</v>
      </c>
      <c r="CE160">
        <v>2.5022280112428876E-2</v>
      </c>
      <c r="CF160">
        <v>6.1443661971830987E-2</v>
      </c>
      <c r="CG160">
        <v>0.10348636520538489</v>
      </c>
      <c r="CH160">
        <v>0.28431970713849908</v>
      </c>
      <c r="CI160">
        <v>0.2089988313206077</v>
      </c>
      <c r="CJ160">
        <v>0.26182661837935717</v>
      </c>
      <c r="CK160">
        <v>0.24582984478650094</v>
      </c>
      <c r="CL160">
        <v>0.33061366200850623</v>
      </c>
      <c r="CM160">
        <v>0.12116942585417401</v>
      </c>
      <c r="CN160">
        <v>0.20832214765100671</v>
      </c>
      <c r="CO160">
        <v>0.42912485710656673</v>
      </c>
      <c r="CP160">
        <v>0.34913494809688583</v>
      </c>
      <c r="CQ160">
        <v>0.16211020931225972</v>
      </c>
    </row>
    <row r="161" spans="1:95" x14ac:dyDescent="0.25">
      <c r="A161" t="s">
        <v>387</v>
      </c>
      <c r="B161">
        <v>3.4225737754791605E-4</v>
      </c>
      <c r="C161">
        <v>5.3601087120640194E-3</v>
      </c>
      <c r="D161">
        <v>9.8710538016896394E-3</v>
      </c>
      <c r="E161">
        <v>1.0224731068271381E-2</v>
      </c>
      <c r="F161">
        <v>9.9439935992684872E-3</v>
      </c>
      <c r="G161">
        <v>3.2908795623557571E-2</v>
      </c>
      <c r="H161">
        <v>9.7204574332909778E-3</v>
      </c>
      <c r="I161">
        <v>9.6683028409936037E-4</v>
      </c>
      <c r="J161">
        <v>0</v>
      </c>
      <c r="K161">
        <v>0</v>
      </c>
      <c r="L161">
        <v>0</v>
      </c>
      <c r="M161">
        <v>1.0699348312420971E-3</v>
      </c>
      <c r="N161">
        <v>0</v>
      </c>
      <c r="O161">
        <v>6.2399999999999997E-2</v>
      </c>
      <c r="Q161" t="s">
        <v>387</v>
      </c>
      <c r="R161">
        <v>3.4225737754791605E-4</v>
      </c>
      <c r="S161">
        <v>3.2750279121697059E-3</v>
      </c>
      <c r="T161">
        <v>7.9718049844759581E-3</v>
      </c>
      <c r="U161">
        <v>6.3736681887366815E-3</v>
      </c>
      <c r="V161">
        <v>3.8136747480250611E-3</v>
      </c>
      <c r="W161">
        <v>1.7219730941704037E-2</v>
      </c>
      <c r="X161">
        <v>2.0611057225994179E-3</v>
      </c>
      <c r="Y161">
        <v>2.4773804394657476E-3</v>
      </c>
      <c r="Z161">
        <v>5.163107251818822E-3</v>
      </c>
      <c r="AA161">
        <v>1.2405313426281699E-2</v>
      </c>
      <c r="AB161">
        <v>1.0602977401735032E-2</v>
      </c>
      <c r="AC161">
        <v>9.5774320872997448E-2</v>
      </c>
      <c r="AD161">
        <v>1.2034047549163486E-2</v>
      </c>
      <c r="AE161">
        <v>9.2762733720180526E-2</v>
      </c>
      <c r="AG161" t="s">
        <v>387</v>
      </c>
      <c r="AH161">
        <v>3.4225737754791605E-4</v>
      </c>
      <c r="AI161">
        <v>4.9936355625183589E-3</v>
      </c>
      <c r="AJ161">
        <v>8.1771720613287909E-3</v>
      </c>
      <c r="AK161">
        <v>4.17228320174594E-3</v>
      </c>
      <c r="AL161">
        <v>8.3612040133779261E-3</v>
      </c>
      <c r="AM161">
        <v>2.7274921554429156E-2</v>
      </c>
      <c r="AN161">
        <v>2.2741241548862937E-3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W161" t="s">
        <v>387</v>
      </c>
      <c r="AX161">
        <v>3.4225737754791605E-4</v>
      </c>
      <c r="AY161">
        <v>3.1147796293412239E-3</v>
      </c>
      <c r="AZ161">
        <v>4.2132258655431399E-3</v>
      </c>
      <c r="BA161">
        <v>4.8152295632698768E-3</v>
      </c>
      <c r="BB161">
        <v>4.1633306645316257E-3</v>
      </c>
      <c r="BC161">
        <v>2.9908381918679488E-2</v>
      </c>
      <c r="BD161">
        <v>2.0002963401985481E-3</v>
      </c>
      <c r="BE161">
        <v>0</v>
      </c>
      <c r="BF161">
        <v>3.2686212361331219E-3</v>
      </c>
      <c r="BG161">
        <v>1.4348488924760111E-3</v>
      </c>
      <c r="BH161">
        <v>0</v>
      </c>
      <c r="BI161">
        <v>0</v>
      </c>
      <c r="BJ161">
        <v>0</v>
      </c>
      <c r="BK161">
        <v>0</v>
      </c>
      <c r="BM161" t="s">
        <v>387</v>
      </c>
      <c r="BN161">
        <v>3.4225737754791605E-4</v>
      </c>
      <c r="BO161">
        <v>2.6435045317220545E-3</v>
      </c>
      <c r="BP161">
        <v>2.1853708702918111E-3</v>
      </c>
      <c r="BQ161">
        <v>3.4486061883322156E-3</v>
      </c>
      <c r="BR161">
        <v>1.0865191146881288E-2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C161" t="s">
        <v>387</v>
      </c>
      <c r="CD161">
        <v>3.4225737754791605E-4</v>
      </c>
      <c r="CE161">
        <v>5.4157811750188524E-3</v>
      </c>
      <c r="CF161">
        <v>5.7218309859154931E-3</v>
      </c>
      <c r="CG161">
        <v>2.8305143251639627E-3</v>
      </c>
      <c r="CH161">
        <v>7.3215375228798049E-3</v>
      </c>
      <c r="CI161">
        <v>7.4665627840540191E-3</v>
      </c>
      <c r="CJ161">
        <v>1.8673607967406066E-3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</row>
    <row r="162" spans="1:95" x14ac:dyDescent="0.25">
      <c r="A162" t="s">
        <v>250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Q162" t="s">
        <v>25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G162" t="s">
        <v>250</v>
      </c>
      <c r="AH162">
        <v>0</v>
      </c>
      <c r="AI162">
        <v>6.8540095956134343E-4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W162" t="s">
        <v>25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M162" t="s">
        <v>250</v>
      </c>
      <c r="BN162">
        <v>0</v>
      </c>
      <c r="BO162">
        <v>0</v>
      </c>
      <c r="BP162">
        <v>1.0284098213137935E-3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C162" t="s">
        <v>25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</row>
    <row r="163" spans="1:95" x14ac:dyDescent="0.25">
      <c r="A163" t="s">
        <v>255</v>
      </c>
      <c r="B163">
        <v>7.7578338910860968E-3</v>
      </c>
      <c r="C163">
        <v>4.3031858674316779E-3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Q163" t="s">
        <v>255</v>
      </c>
      <c r="R163">
        <v>7.7578338910860968E-3</v>
      </c>
      <c r="S163">
        <v>4.9125418682545588E-3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G163" t="s">
        <v>255</v>
      </c>
      <c r="AH163">
        <v>7.7578338910860968E-3</v>
      </c>
      <c r="AI163">
        <v>4.7978067169294038E-3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W163" t="s">
        <v>255</v>
      </c>
      <c r="AX163">
        <v>7.7578338910860968E-3</v>
      </c>
      <c r="AY163">
        <v>4.5164304625447751E-3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M163" t="s">
        <v>255</v>
      </c>
      <c r="BN163">
        <v>7.7578338910860968E-3</v>
      </c>
      <c r="BO163">
        <v>3.6820241691842902E-3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C163" t="s">
        <v>255</v>
      </c>
      <c r="CD163">
        <v>7.7578338910860968E-3</v>
      </c>
      <c r="CE163">
        <v>4.5245766778638516E-3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</row>
    <row r="164" spans="1:95" x14ac:dyDescent="0.25">
      <c r="A164" t="s">
        <v>134</v>
      </c>
      <c r="B164">
        <v>0.3065865530879221</v>
      </c>
      <c r="C164">
        <v>1.4494941869243546E-2</v>
      </c>
      <c r="D164">
        <v>1.0582481102712317E-2</v>
      </c>
      <c r="E164">
        <v>2.7691979976568323E-3</v>
      </c>
      <c r="F164">
        <v>1.3715853240370327E-3</v>
      </c>
      <c r="G164">
        <v>1.3676382596803146E-2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Q164" t="s">
        <v>134</v>
      </c>
      <c r="R164">
        <v>0.3065865530879221</v>
      </c>
      <c r="S164">
        <v>1.1090435429847414E-2</v>
      </c>
      <c r="T164">
        <v>1.1160526978266342E-2</v>
      </c>
      <c r="U164">
        <v>2.0928462709284626E-3</v>
      </c>
      <c r="V164">
        <v>0</v>
      </c>
      <c r="W164">
        <v>5.3004484304932736E-2</v>
      </c>
      <c r="X164">
        <v>2.7885548011639186E-3</v>
      </c>
      <c r="Y164">
        <v>1.938819474364498E-3</v>
      </c>
      <c r="Z164">
        <v>4.8110772119220836E-3</v>
      </c>
      <c r="AA164">
        <v>6.3673290152596335E-3</v>
      </c>
      <c r="AB164">
        <v>4.7124344007711252E-3</v>
      </c>
      <c r="AC164">
        <v>0</v>
      </c>
      <c r="AD164">
        <v>0</v>
      </c>
      <c r="AE164">
        <v>0</v>
      </c>
      <c r="AG164" t="s">
        <v>134</v>
      </c>
      <c r="AH164">
        <v>0.3065865530879221</v>
      </c>
      <c r="AI164">
        <v>1.3316361500048958E-2</v>
      </c>
      <c r="AJ164">
        <v>8.0919931856899482E-3</v>
      </c>
      <c r="AK164">
        <v>0</v>
      </c>
      <c r="AL164">
        <v>3.225035833731486E-3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W164" t="s">
        <v>134</v>
      </c>
      <c r="AX164">
        <v>0.3065865530879221</v>
      </c>
      <c r="AY164">
        <v>1.1057467684161345E-2</v>
      </c>
      <c r="AZ164">
        <v>6.5946143982414359E-3</v>
      </c>
      <c r="BA164">
        <v>0</v>
      </c>
      <c r="BB164">
        <v>0</v>
      </c>
      <c r="BC164">
        <v>4.7777693647308245E-2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M164" t="s">
        <v>134</v>
      </c>
      <c r="BN164">
        <v>0.3065865530879221</v>
      </c>
      <c r="BO164">
        <v>1.1801359516616315E-2</v>
      </c>
      <c r="BP164">
        <v>5.0134978789047437E-3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C164" t="s">
        <v>134</v>
      </c>
      <c r="CD164">
        <v>0.3065865530879221</v>
      </c>
      <c r="CE164">
        <v>1.3642284225680401E-2</v>
      </c>
      <c r="CF164">
        <v>4.4894366197183099E-3</v>
      </c>
      <c r="CG164">
        <v>8.9748015188125647E-4</v>
      </c>
      <c r="CH164">
        <v>2.1354484441732766E-3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</row>
    <row r="165" spans="1:95" x14ac:dyDescent="0.25">
      <c r="A165" t="s">
        <v>189</v>
      </c>
      <c r="B165">
        <v>0.10545330088226346</v>
      </c>
      <c r="C165">
        <v>1.2834063113392722E-3</v>
      </c>
      <c r="D165">
        <v>7.1142730102267677E-4</v>
      </c>
      <c r="E165">
        <v>0</v>
      </c>
      <c r="F165">
        <v>2.2859755400617215E-3</v>
      </c>
      <c r="G165">
        <v>0</v>
      </c>
      <c r="H165">
        <v>1.4866581956797967E-2</v>
      </c>
      <c r="I165">
        <v>3.4657147106946305E-2</v>
      </c>
      <c r="J165">
        <v>9.662613737015862E-3</v>
      </c>
      <c r="K165">
        <v>8.1338600976063212E-4</v>
      </c>
      <c r="L165">
        <v>0</v>
      </c>
      <c r="M165">
        <v>9.7266802840190647E-4</v>
      </c>
      <c r="N165">
        <v>7.021485746383935E-4</v>
      </c>
      <c r="O165">
        <v>1.6000000000000001E-3</v>
      </c>
      <c r="Q165" t="s">
        <v>189</v>
      </c>
      <c r="R165">
        <v>0.10545330088226346</v>
      </c>
      <c r="S165">
        <v>9.6762188314104955E-4</v>
      </c>
      <c r="T165">
        <v>0</v>
      </c>
      <c r="U165">
        <v>0</v>
      </c>
      <c r="V165">
        <v>0</v>
      </c>
      <c r="W165">
        <v>0</v>
      </c>
      <c r="X165">
        <v>6.3045586808923373E-3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G165" t="s">
        <v>189</v>
      </c>
      <c r="AH165">
        <v>0.10545330088226346</v>
      </c>
      <c r="AI165">
        <v>1.3708019191226869E-3</v>
      </c>
      <c r="AJ165">
        <v>1.1073253833049405E-3</v>
      </c>
      <c r="AK165">
        <v>4.4932280634187049E-4</v>
      </c>
      <c r="AL165">
        <v>6.808408982322026E-3</v>
      </c>
      <c r="AM165">
        <v>2.0114248933944807E-3</v>
      </c>
      <c r="AN165">
        <v>1.0387215734480639E-2</v>
      </c>
      <c r="AO165">
        <v>4.2449260405916754E-2</v>
      </c>
      <c r="AP165">
        <v>3.0587386086799603E-2</v>
      </c>
      <c r="AQ165">
        <v>8.0745341614906832E-3</v>
      </c>
      <c r="AR165">
        <v>2.6205083260297985E-2</v>
      </c>
      <c r="AS165">
        <v>0.199288256227758</v>
      </c>
      <c r="AT165">
        <v>0.24661544090742774</v>
      </c>
      <c r="AU165">
        <v>0.18262837742254917</v>
      </c>
      <c r="AW165" t="s">
        <v>189</v>
      </c>
      <c r="AX165">
        <v>0.10545330088226346</v>
      </c>
      <c r="AY165">
        <v>1.0123033795358979E-3</v>
      </c>
      <c r="AZ165">
        <v>0</v>
      </c>
      <c r="BA165">
        <v>4.4792833146696531E-4</v>
      </c>
      <c r="BB165">
        <v>2.0816653322658129E-3</v>
      </c>
      <c r="BC165">
        <v>4.4673279321571892E-3</v>
      </c>
      <c r="BD165">
        <v>4.9266558008593864E-2</v>
      </c>
      <c r="BE165">
        <v>7.4007911190506568E-3</v>
      </c>
      <c r="BF165">
        <v>3.1695721077654518E-3</v>
      </c>
      <c r="BG165">
        <v>1.0761366693570083E-3</v>
      </c>
      <c r="BH165">
        <v>3.7279356641450281E-2</v>
      </c>
      <c r="BI165">
        <v>0</v>
      </c>
      <c r="BJ165">
        <v>0</v>
      </c>
      <c r="BK165">
        <v>0</v>
      </c>
      <c r="BM165" t="s">
        <v>189</v>
      </c>
      <c r="BN165">
        <v>0.10545330088226346</v>
      </c>
      <c r="BO165">
        <v>1.9826283987915408E-3</v>
      </c>
      <c r="BP165">
        <v>5.1420491065689682E-3</v>
      </c>
      <c r="BQ165">
        <v>0</v>
      </c>
      <c r="BR165">
        <v>3.7122736418511069E-2</v>
      </c>
      <c r="BS165">
        <v>1.5474143631794736E-2</v>
      </c>
      <c r="BT165">
        <v>4.0384038403840382E-2</v>
      </c>
      <c r="BU165">
        <v>8.0360953600390223E-2</v>
      </c>
      <c r="BV165">
        <v>6.0874135061750025E-2</v>
      </c>
      <c r="BW165">
        <v>1.7804667242869492E-2</v>
      </c>
      <c r="BX165">
        <v>3.7441497659906398E-2</v>
      </c>
      <c r="BY165">
        <v>0.13553666481290219</v>
      </c>
      <c r="BZ165">
        <v>4.7773607870980832E-2</v>
      </c>
      <c r="CA165">
        <v>0.12467532467532468</v>
      </c>
      <c r="CC165" t="s">
        <v>189</v>
      </c>
      <c r="CD165">
        <v>0.10545330088226346</v>
      </c>
      <c r="CE165">
        <v>2.4679509151984643E-3</v>
      </c>
      <c r="CF165">
        <v>4.1373239436619715E-3</v>
      </c>
      <c r="CG165">
        <v>1.3117017604418364E-3</v>
      </c>
      <c r="CH165">
        <v>1.2050030506406345E-2</v>
      </c>
      <c r="CI165">
        <v>2.4022854174782496E-3</v>
      </c>
      <c r="CJ165">
        <v>1.1430511543684926E-2</v>
      </c>
      <c r="CK165">
        <v>2.8273330327816062E-2</v>
      </c>
      <c r="CL165">
        <v>3.619477475913549E-2</v>
      </c>
      <c r="CM165">
        <v>5.2835505459668895E-3</v>
      </c>
      <c r="CN165">
        <v>3.4765100671140942E-2</v>
      </c>
      <c r="CO165">
        <v>8.0845929124857108E-2</v>
      </c>
      <c r="CP165">
        <v>0.19307958477508649</v>
      </c>
      <c r="CQ165">
        <v>0.16232379325074756</v>
      </c>
    </row>
    <row r="166" spans="1:95" x14ac:dyDescent="0.25">
      <c r="A166" t="s">
        <v>216</v>
      </c>
      <c r="B166">
        <v>1.7645269242470337E-2</v>
      </c>
      <c r="C166">
        <v>1.3890985958025064E-2</v>
      </c>
      <c r="D166">
        <v>1.3783903957314362E-2</v>
      </c>
      <c r="E166">
        <v>1.917137075300884E-3</v>
      </c>
      <c r="F166">
        <v>1.6116127557435137E-2</v>
      </c>
      <c r="G166">
        <v>1.487306607402342E-2</v>
      </c>
      <c r="H166">
        <v>8.322744599745871E-3</v>
      </c>
      <c r="I166">
        <v>2.9748624126134165E-4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Q166" t="s">
        <v>216</v>
      </c>
      <c r="R166">
        <v>1.7645269242470337E-2</v>
      </c>
      <c r="S166">
        <v>1.1239300334946037E-2</v>
      </c>
      <c r="T166">
        <v>1.5775782495594529E-2</v>
      </c>
      <c r="U166">
        <v>4.0905631659056314E-3</v>
      </c>
      <c r="V166">
        <v>4.0860800871697087E-3</v>
      </c>
      <c r="W166">
        <v>2.3049327354260091E-2</v>
      </c>
      <c r="X166">
        <v>3.8797284190106693E-3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G166" t="s">
        <v>216</v>
      </c>
      <c r="AH166">
        <v>1.7645269242470337E-2</v>
      </c>
      <c r="AI166">
        <v>6.5602663272300013E-3</v>
      </c>
      <c r="AJ166">
        <v>9.5400340715502564E-3</v>
      </c>
      <c r="AK166">
        <v>1.2837794466910586E-3</v>
      </c>
      <c r="AL166">
        <v>8.0028666985188721E-3</v>
      </c>
      <c r="AM166">
        <v>0</v>
      </c>
      <c r="AN166">
        <v>3.4419176398279043E-3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W166" t="s">
        <v>216</v>
      </c>
      <c r="AX166">
        <v>1.7645269242470337E-2</v>
      </c>
      <c r="AY166">
        <v>9.8894253231583858E-3</v>
      </c>
      <c r="AZ166">
        <v>1.6578127862245832E-2</v>
      </c>
      <c r="BA166">
        <v>1.5677491601343784E-3</v>
      </c>
      <c r="BB166">
        <v>3.6829463570856686E-3</v>
      </c>
      <c r="BC166">
        <v>4.0130233966835765E-2</v>
      </c>
      <c r="BD166">
        <v>4.2228478293080459E-3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M166" t="s">
        <v>216</v>
      </c>
      <c r="BN166">
        <v>1.7645269242470337E-2</v>
      </c>
      <c r="BO166">
        <v>2.6057401812688823E-2</v>
      </c>
      <c r="BP166">
        <v>3.5865792518318548E-2</v>
      </c>
      <c r="BQ166">
        <v>8.621515470830539E-4</v>
      </c>
      <c r="BR166">
        <v>2.2132796780684104E-2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C166" t="s">
        <v>216</v>
      </c>
      <c r="CD166">
        <v>1.7645269242470337E-2</v>
      </c>
      <c r="CE166">
        <v>1.9058065400699254E-2</v>
      </c>
      <c r="CF166">
        <v>2.2183098591549297E-2</v>
      </c>
      <c r="CG166">
        <v>2.7614773904038659E-3</v>
      </c>
      <c r="CH166">
        <v>1.0524710189139719E-2</v>
      </c>
      <c r="CI166">
        <v>2.7269185820023374E-3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</row>
    <row r="167" spans="1:95" x14ac:dyDescent="0.25">
      <c r="A167" t="s">
        <v>194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Q167" t="s">
        <v>194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G167" t="s">
        <v>194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W167" t="s">
        <v>194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M167" t="s">
        <v>194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C167" t="s">
        <v>194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</row>
    <row r="168" spans="1:95" x14ac:dyDescent="0.25">
      <c r="A168" t="s">
        <v>396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Q168" t="s">
        <v>396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G168" t="s">
        <v>396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W168" t="s">
        <v>396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M168" t="s">
        <v>396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C168" t="s">
        <v>396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</row>
    <row r="169" spans="1:95" x14ac:dyDescent="0.25">
      <c r="A169" t="s">
        <v>294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Q169" t="s">
        <v>294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G169" t="s">
        <v>294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W169" t="s">
        <v>294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M169" t="s">
        <v>294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C169" t="s">
        <v>294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</row>
    <row r="170" spans="1:95" x14ac:dyDescent="0.25">
      <c r="A170" t="s">
        <v>362</v>
      </c>
      <c r="B170">
        <v>8.0620626711286891E-3</v>
      </c>
      <c r="C170">
        <v>3.0197795560924054E-3</v>
      </c>
      <c r="D170">
        <v>0</v>
      </c>
      <c r="E170">
        <v>0</v>
      </c>
      <c r="F170">
        <v>0</v>
      </c>
      <c r="G170">
        <v>0</v>
      </c>
      <c r="H170">
        <v>8.2592121982210927E-4</v>
      </c>
      <c r="I170">
        <v>0</v>
      </c>
      <c r="J170">
        <v>0</v>
      </c>
      <c r="K170">
        <v>0</v>
      </c>
      <c r="L170">
        <v>1.756924348904506E-3</v>
      </c>
      <c r="M170">
        <v>0</v>
      </c>
      <c r="N170">
        <v>0</v>
      </c>
      <c r="O170">
        <v>0</v>
      </c>
      <c r="Q170" t="s">
        <v>362</v>
      </c>
      <c r="R170">
        <v>8.0620626711286891E-3</v>
      </c>
      <c r="S170">
        <v>3.0517305545217713E-3</v>
      </c>
      <c r="T170">
        <v>6.7130989342955444E-4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4.2840312734282958E-4</v>
      </c>
      <c r="AC170">
        <v>0</v>
      </c>
      <c r="AD170">
        <v>0</v>
      </c>
      <c r="AE170">
        <v>0</v>
      </c>
      <c r="AG170" t="s">
        <v>362</v>
      </c>
      <c r="AH170">
        <v>8.0620626711286891E-3</v>
      </c>
      <c r="AI170">
        <v>4.6019778713404487E-3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1.8045655508436344E-4</v>
      </c>
      <c r="AQ170">
        <v>0</v>
      </c>
      <c r="AR170">
        <v>1.7528483786152498E-4</v>
      </c>
      <c r="AS170">
        <v>0</v>
      </c>
      <c r="AT170">
        <v>0</v>
      </c>
      <c r="AU170">
        <v>0</v>
      </c>
      <c r="AW170" t="s">
        <v>362</v>
      </c>
      <c r="AX170">
        <v>8.0620626711286891E-3</v>
      </c>
      <c r="AY170">
        <v>2.2582152312723876E-3</v>
      </c>
      <c r="AZ170">
        <v>0</v>
      </c>
      <c r="BA170">
        <v>0</v>
      </c>
      <c r="BB170">
        <v>0</v>
      </c>
      <c r="BC170">
        <v>0</v>
      </c>
      <c r="BD170">
        <v>5.185953474588828E-4</v>
      </c>
      <c r="BE170">
        <v>3.8279954064055123E-4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M170" t="s">
        <v>362</v>
      </c>
      <c r="BN170">
        <v>8.0620626711286891E-3</v>
      </c>
      <c r="BO170">
        <v>1.8882175226586104E-3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C170" t="s">
        <v>362</v>
      </c>
      <c r="CD170">
        <v>8.0620626711286891E-3</v>
      </c>
      <c r="CE170">
        <v>3.7019263727976967E-3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</row>
    <row r="171" spans="1:95" x14ac:dyDescent="0.25">
      <c r="A171" t="s">
        <v>303</v>
      </c>
      <c r="B171">
        <v>6.3964101003954971E-2</v>
      </c>
      <c r="C171">
        <v>3.3217575117016457E-3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Q171" t="s">
        <v>303</v>
      </c>
      <c r="R171">
        <v>6.3964101003954971E-2</v>
      </c>
      <c r="S171">
        <v>2.3818384815779679E-3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G171" t="s">
        <v>303</v>
      </c>
      <c r="AH171">
        <v>6.3964101003954971E-2</v>
      </c>
      <c r="AI171">
        <v>2.5457749926564182E-3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W171" t="s">
        <v>303</v>
      </c>
      <c r="AX171">
        <v>6.3964101003954971E-2</v>
      </c>
      <c r="AY171">
        <v>3.1926491200747549E-3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M171" t="s">
        <v>303</v>
      </c>
      <c r="BN171">
        <v>6.3964101003954971E-2</v>
      </c>
      <c r="BO171">
        <v>2.0770392749244714E-3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C171" t="s">
        <v>303</v>
      </c>
      <c r="CD171">
        <v>6.3964101003954971E-2</v>
      </c>
      <c r="CE171">
        <v>2.399396723109618E-3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</row>
    <row r="172" spans="1:95" x14ac:dyDescent="0.25">
      <c r="A172" t="s">
        <v>423</v>
      </c>
      <c r="B172">
        <v>0</v>
      </c>
      <c r="C172">
        <v>1.3589008002415823E-3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Q172" t="s">
        <v>423</v>
      </c>
      <c r="R172">
        <v>0</v>
      </c>
      <c r="S172">
        <v>2.3074060290286563E-3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G172" t="s">
        <v>423</v>
      </c>
      <c r="AH172">
        <v>0</v>
      </c>
      <c r="AI172">
        <v>1.4687163419171644E-3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W172" t="s">
        <v>423</v>
      </c>
      <c r="AX172">
        <v>0</v>
      </c>
      <c r="AY172">
        <v>1.4795203239370814E-3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M172" t="s">
        <v>423</v>
      </c>
      <c r="BN172">
        <v>0</v>
      </c>
      <c r="BO172">
        <v>2.2658610271903325E-3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C172" t="s">
        <v>423</v>
      </c>
      <c r="CD172">
        <v>0</v>
      </c>
      <c r="CE172">
        <v>1.7138548022211557E-3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</row>
    <row r="173" spans="1:95" x14ac:dyDescent="0.25">
      <c r="A173" t="s">
        <v>262</v>
      </c>
      <c r="B173">
        <v>1.6200182537268026E-2</v>
      </c>
      <c r="C173">
        <v>1.4041974935829685E-2</v>
      </c>
      <c r="D173">
        <v>3.121387283236994E-2</v>
      </c>
      <c r="E173">
        <v>1.3632974757695175E-2</v>
      </c>
      <c r="F173">
        <v>3.5775517201965937E-2</v>
      </c>
      <c r="G173">
        <v>1.3505427814343106E-2</v>
      </c>
      <c r="H173">
        <v>2.0965692503176619E-3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Q173" t="s">
        <v>262</v>
      </c>
      <c r="R173">
        <v>1.6200182537268026E-2</v>
      </c>
      <c r="S173">
        <v>8.2620022329735771E-3</v>
      </c>
      <c r="T173">
        <v>2.8111101787362591E-2</v>
      </c>
      <c r="U173">
        <v>1.1510654490106544E-2</v>
      </c>
      <c r="V173">
        <v>1.8932171070552981E-2</v>
      </c>
      <c r="W173">
        <v>9.1479820627802688E-2</v>
      </c>
      <c r="X173">
        <v>1.6003879728419011E-2</v>
      </c>
      <c r="Y173">
        <v>1.938819474364498E-3</v>
      </c>
      <c r="Z173">
        <v>9.2701243839474305E-3</v>
      </c>
      <c r="AA173">
        <v>5.9282028762762101E-3</v>
      </c>
      <c r="AB173">
        <v>8.2467602013494706E-3</v>
      </c>
      <c r="AC173">
        <v>9.6354771302530756E-3</v>
      </c>
      <c r="AD173">
        <v>2.0545934840035221E-3</v>
      </c>
      <c r="AE173">
        <v>3.304319793681496E-3</v>
      </c>
      <c r="AG173" t="s">
        <v>262</v>
      </c>
      <c r="AH173">
        <v>1.6200182537268026E-2</v>
      </c>
      <c r="AI173">
        <v>4.4061490257514928E-3</v>
      </c>
      <c r="AJ173">
        <v>1.5672913117546847E-2</v>
      </c>
      <c r="AK173">
        <v>3.5945824507349639E-3</v>
      </c>
      <c r="AL173">
        <v>2.6278069756330625E-3</v>
      </c>
      <c r="AM173">
        <v>2.1723388848660392E-3</v>
      </c>
      <c r="AN173">
        <v>6.7609096496619545E-4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W173" t="s">
        <v>262</v>
      </c>
      <c r="AX173">
        <v>1.6200182537268026E-2</v>
      </c>
      <c r="AY173">
        <v>6.0738202772153867E-3</v>
      </c>
      <c r="AZ173">
        <v>2.4638212126763145E-2</v>
      </c>
      <c r="BA173">
        <v>4.2553191489361703E-3</v>
      </c>
      <c r="BB173">
        <v>6.8855084067253802E-3</v>
      </c>
      <c r="BC173">
        <v>8.3364882259407885E-2</v>
      </c>
      <c r="BD173">
        <v>4.0005926803970962E-3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M173" t="s">
        <v>262</v>
      </c>
      <c r="BN173">
        <v>1.6200182537268026E-2</v>
      </c>
      <c r="BO173">
        <v>4.1540785498489427E-3</v>
      </c>
      <c r="BP173">
        <v>1.6968762051677595E-2</v>
      </c>
      <c r="BQ173">
        <v>0</v>
      </c>
      <c r="BR173">
        <v>4.2253521126760559E-3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C173" t="s">
        <v>262</v>
      </c>
      <c r="CD173">
        <v>1.6200182537268026E-2</v>
      </c>
      <c r="CE173">
        <v>2.8107218756426955E-3</v>
      </c>
      <c r="CF173">
        <v>6.5140845070422535E-3</v>
      </c>
      <c r="CG173">
        <v>1.4497756299620297E-3</v>
      </c>
      <c r="CH173">
        <v>4.2708968883465532E-3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</row>
    <row r="174" spans="1:95" x14ac:dyDescent="0.25">
      <c r="A174" t="s">
        <v>253</v>
      </c>
      <c r="B174">
        <v>8.6324916337085483E-3</v>
      </c>
      <c r="C174">
        <v>6.7945040012079116E-4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Q174" t="s">
        <v>253</v>
      </c>
      <c r="R174">
        <v>8.6324916337085483E-3</v>
      </c>
      <c r="S174">
        <v>2.0096762188314106E-3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G174" t="s">
        <v>253</v>
      </c>
      <c r="AH174">
        <v>8.6324916337085483E-3</v>
      </c>
      <c r="AI174">
        <v>1.3708019191226869E-3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W174" t="s">
        <v>253</v>
      </c>
      <c r="AX174">
        <v>8.6324916337085483E-3</v>
      </c>
      <c r="AY174">
        <v>1.3237813424700202E-3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M174" t="s">
        <v>253</v>
      </c>
      <c r="BN174">
        <v>8.6324916337085483E-3</v>
      </c>
      <c r="BO174">
        <v>1.0385196374622357E-3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C174" t="s">
        <v>253</v>
      </c>
      <c r="CD174">
        <v>8.6324916337085483E-3</v>
      </c>
      <c r="CE174">
        <v>1.3025296496880785E-3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</row>
    <row r="175" spans="1:95" x14ac:dyDescent="0.25">
      <c r="A175" t="s">
        <v>283</v>
      </c>
      <c r="B175">
        <v>9.4310921813203531E-3</v>
      </c>
      <c r="C175">
        <v>0</v>
      </c>
      <c r="D175">
        <v>0</v>
      </c>
      <c r="E175">
        <v>0</v>
      </c>
      <c r="F175">
        <v>0</v>
      </c>
      <c r="G175">
        <v>2.1796734763655012E-2</v>
      </c>
      <c r="H175">
        <v>7.7445997458703938E-2</v>
      </c>
      <c r="I175">
        <v>8.8502156775249141E-2</v>
      </c>
      <c r="J175">
        <v>9.0103873097672926E-2</v>
      </c>
      <c r="K175">
        <v>4.5549616546595402E-2</v>
      </c>
      <c r="L175">
        <v>7.5237701529557666E-2</v>
      </c>
      <c r="M175">
        <v>6.3807022663165056E-2</v>
      </c>
      <c r="N175">
        <v>8.7487712399943823E-2</v>
      </c>
      <c r="O175">
        <v>9.4063157894736849E-2</v>
      </c>
      <c r="Q175" t="s">
        <v>283</v>
      </c>
      <c r="R175">
        <v>9.4310921813203531E-3</v>
      </c>
      <c r="S175">
        <v>6.6989207294380351E-4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G175" t="s">
        <v>283</v>
      </c>
      <c r="AH175">
        <v>9.4310921813203531E-3</v>
      </c>
      <c r="AI175">
        <v>8.8122980515029862E-4</v>
      </c>
      <c r="AJ175">
        <v>0</v>
      </c>
      <c r="AK175">
        <v>0</v>
      </c>
      <c r="AL175">
        <v>0</v>
      </c>
      <c r="AM175">
        <v>6.1066859763456431E-2</v>
      </c>
      <c r="AN175">
        <v>7.1665642286416711E-2</v>
      </c>
      <c r="AO175">
        <v>4.4444444444444446E-2</v>
      </c>
      <c r="AP175">
        <v>9.1491473427772266E-2</v>
      </c>
      <c r="AQ175">
        <v>0.16498447204968944</v>
      </c>
      <c r="AR175">
        <v>0.17519719544259421</v>
      </c>
      <c r="AS175">
        <v>2.7431791221826807E-2</v>
      </c>
      <c r="AT175">
        <v>2.4393218685205514E-3</v>
      </c>
      <c r="AU175">
        <v>3.4941292969302588E-2</v>
      </c>
      <c r="AW175" t="s">
        <v>283</v>
      </c>
      <c r="AX175">
        <v>9.4310921813203531E-3</v>
      </c>
      <c r="AY175">
        <v>1.9467372683382651E-3</v>
      </c>
      <c r="AZ175">
        <v>0</v>
      </c>
      <c r="BA175">
        <v>0</v>
      </c>
      <c r="BB175">
        <v>0</v>
      </c>
      <c r="BC175">
        <v>3.4072840160520937E-3</v>
      </c>
      <c r="BD175">
        <v>0</v>
      </c>
      <c r="BE175">
        <v>0</v>
      </c>
      <c r="BF175">
        <v>0</v>
      </c>
      <c r="BG175">
        <v>0</v>
      </c>
      <c r="BH175">
        <v>0.15388809377768692</v>
      </c>
      <c r="BI175">
        <v>0</v>
      </c>
      <c r="BJ175">
        <v>0</v>
      </c>
      <c r="BK175">
        <v>0</v>
      </c>
      <c r="BM175" t="s">
        <v>283</v>
      </c>
      <c r="BN175">
        <v>9.4310921813203531E-3</v>
      </c>
      <c r="BO175">
        <v>6.5143504531722058E-3</v>
      </c>
      <c r="BP175">
        <v>0</v>
      </c>
      <c r="BQ175">
        <v>0</v>
      </c>
      <c r="BR175">
        <v>1.8108651911468814E-3</v>
      </c>
      <c r="BS175">
        <v>0.19732839571485253</v>
      </c>
      <c r="BT175">
        <v>0.10309030903090309</v>
      </c>
      <c r="BU175">
        <v>7.1154197914761297E-2</v>
      </c>
      <c r="BV175">
        <v>0.12314968906017343</v>
      </c>
      <c r="BW175">
        <v>0.16067415730337078</v>
      </c>
      <c r="BX175">
        <v>0.13802446834715493</v>
      </c>
      <c r="BY175">
        <v>0.14999602764757289</v>
      </c>
      <c r="BZ175">
        <v>1.2983061162389694E-2</v>
      </c>
      <c r="CA175">
        <v>8.2077922077922083E-2</v>
      </c>
      <c r="CC175" t="s">
        <v>283</v>
      </c>
      <c r="CD175">
        <v>9.4310921813203531E-3</v>
      </c>
      <c r="CE175">
        <v>6.1013230959073147E-3</v>
      </c>
      <c r="CF175">
        <v>0</v>
      </c>
      <c r="CG175">
        <v>0</v>
      </c>
      <c r="CH175">
        <v>0</v>
      </c>
      <c r="CI175">
        <v>1.4933125568108037E-3</v>
      </c>
      <c r="CJ175">
        <v>0.10960842009959258</v>
      </c>
      <c r="CK175">
        <v>6.1248148386681266E-2</v>
      </c>
      <c r="CL175">
        <v>0.12924225327662528</v>
      </c>
      <c r="CM175">
        <v>0.24163437830221909</v>
      </c>
      <c r="CN175">
        <v>0.14456375838926175</v>
      </c>
      <c r="CO175">
        <v>8.5482027181506409E-2</v>
      </c>
      <c r="CP175">
        <v>6.5743944636678202E-3</v>
      </c>
      <c r="CQ175">
        <v>3.7021216004556458E-3</v>
      </c>
    </row>
    <row r="176" spans="1:95" x14ac:dyDescent="0.25">
      <c r="A176" t="s">
        <v>179</v>
      </c>
      <c r="B176">
        <v>7.6057195010648007E-4</v>
      </c>
      <c r="C176">
        <v>7.247470934621773E-3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Q176" t="s">
        <v>179</v>
      </c>
      <c r="R176">
        <v>7.6057195010648007E-4</v>
      </c>
      <c r="S176">
        <v>8.7830294008187561E-3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G176" t="s">
        <v>179</v>
      </c>
      <c r="AH176">
        <v>7.6057195010648007E-4</v>
      </c>
      <c r="AI176">
        <v>9.9872711250367178E-3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W176" t="s">
        <v>179</v>
      </c>
      <c r="AX176">
        <v>7.6057195010648007E-4</v>
      </c>
      <c r="AY176">
        <v>8.4099049992213057E-3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M176" t="s">
        <v>179</v>
      </c>
      <c r="BN176">
        <v>7.6057195010648007E-4</v>
      </c>
      <c r="BO176">
        <v>8.7802114803625375E-3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C176" t="s">
        <v>179</v>
      </c>
      <c r="CD176">
        <v>7.6057195010648007E-4</v>
      </c>
      <c r="CE176">
        <v>1.2065537807636938E-2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</row>
    <row r="177" spans="1:95" x14ac:dyDescent="0.25">
      <c r="A177" t="s">
        <v>177</v>
      </c>
      <c r="B177">
        <v>2.8141162153939763E-3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Q177" t="s">
        <v>177</v>
      </c>
      <c r="R177">
        <v>2.8141162153939763E-3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G177" t="s">
        <v>177</v>
      </c>
      <c r="AH177">
        <v>2.8141162153939763E-3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W177" t="s">
        <v>177</v>
      </c>
      <c r="AX177">
        <v>2.8141162153939763E-3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M177" t="s">
        <v>177</v>
      </c>
      <c r="BN177">
        <v>2.8141162153939763E-3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C177" t="s">
        <v>177</v>
      </c>
      <c r="CD177">
        <v>2.8141162153939763E-3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</row>
    <row r="178" spans="1:95" x14ac:dyDescent="0.25">
      <c r="A178" t="s">
        <v>327</v>
      </c>
      <c r="B178">
        <v>2.7874961971402493E-2</v>
      </c>
      <c r="C178">
        <v>1.1324173335346519E-3</v>
      </c>
      <c r="D178">
        <v>1.6896398399288573E-3</v>
      </c>
      <c r="E178">
        <v>1.0650761529449357E-3</v>
      </c>
      <c r="F178">
        <v>2.731740770373757E-2</v>
      </c>
      <c r="G178">
        <v>2.6156081716386014E-2</v>
      </c>
      <c r="H178">
        <v>0.3920584498094028</v>
      </c>
      <c r="I178">
        <v>0.31109623679904802</v>
      </c>
      <c r="J178">
        <v>6.9007166438521617E-2</v>
      </c>
      <c r="K178">
        <v>2.068324424819893E-2</v>
      </c>
      <c r="L178">
        <v>8.6709384042992971E-2</v>
      </c>
      <c r="M178">
        <v>1.799435852543527E-2</v>
      </c>
      <c r="N178">
        <v>4.0162898469316109E-2</v>
      </c>
      <c r="O178">
        <v>1.4315789473684211E-3</v>
      </c>
      <c r="Q178" t="s">
        <v>327</v>
      </c>
      <c r="R178">
        <v>2.7874961971402493E-2</v>
      </c>
      <c r="S178">
        <v>1.0420543356903611E-3</v>
      </c>
      <c r="T178">
        <v>1.5943609968951918E-3</v>
      </c>
      <c r="U178">
        <v>1.9977168949771688E-3</v>
      </c>
      <c r="V178">
        <v>1.770634704440207E-3</v>
      </c>
      <c r="W178">
        <v>5.6502242152466371E-3</v>
      </c>
      <c r="X178">
        <v>5.9529582929194955E-2</v>
      </c>
      <c r="Y178">
        <v>5.3856096510124943E-3</v>
      </c>
      <c r="Z178">
        <v>1.1734334663224596E-3</v>
      </c>
      <c r="AA178">
        <v>2.195630694917115E-4</v>
      </c>
      <c r="AB178">
        <v>4.2840312734282958E-4</v>
      </c>
      <c r="AC178">
        <v>0</v>
      </c>
      <c r="AD178">
        <v>0</v>
      </c>
      <c r="AE178">
        <v>0</v>
      </c>
      <c r="AG178" t="s">
        <v>327</v>
      </c>
      <c r="AH178">
        <v>2.7874961971402493E-2</v>
      </c>
      <c r="AI178">
        <v>1.2728874963282091E-3</v>
      </c>
      <c r="AJ178">
        <v>1.0221465076660989E-3</v>
      </c>
      <c r="AK178">
        <v>8.3445664034918798E-4</v>
      </c>
      <c r="AL178">
        <v>4.9689440993788817E-2</v>
      </c>
      <c r="AM178">
        <v>4.1998551774076756E-2</v>
      </c>
      <c r="AN178">
        <v>0.26441303011677936</v>
      </c>
      <c r="AO178">
        <v>0.38720330237358103</v>
      </c>
      <c r="AP178">
        <v>0.22845799873680411</v>
      </c>
      <c r="AQ178">
        <v>4.1304347826086954E-2</v>
      </c>
      <c r="AR178">
        <v>4.574934268185802E-2</v>
      </c>
      <c r="AS178">
        <v>1.542111506524318E-2</v>
      </c>
      <c r="AT178">
        <v>1.9514574948164411E-3</v>
      </c>
      <c r="AU178">
        <v>4.5692460036780305E-2</v>
      </c>
      <c r="AW178" t="s">
        <v>327</v>
      </c>
      <c r="AX178">
        <v>2.7874961971402493E-2</v>
      </c>
      <c r="AY178">
        <v>0</v>
      </c>
      <c r="AZ178">
        <v>1.648653599560359E-3</v>
      </c>
      <c r="BA178">
        <v>1.4557670772676371E-3</v>
      </c>
      <c r="BB178">
        <v>8.8070456365092076E-3</v>
      </c>
      <c r="BC178">
        <v>2.9378359960626939E-2</v>
      </c>
      <c r="BD178">
        <v>0.30967550748259004</v>
      </c>
      <c r="BE178">
        <v>2.6668367997958402E-2</v>
      </c>
      <c r="BF178">
        <v>3.8530110935023773E-2</v>
      </c>
      <c r="BG178">
        <v>1.9280781992646399E-2</v>
      </c>
      <c r="BH178">
        <v>9.5072582294009403E-2</v>
      </c>
      <c r="BI178">
        <v>0</v>
      </c>
      <c r="BJ178">
        <v>0</v>
      </c>
      <c r="BK178">
        <v>0</v>
      </c>
      <c r="BM178" t="s">
        <v>327</v>
      </c>
      <c r="BN178">
        <v>2.7874961971402493E-2</v>
      </c>
      <c r="BO178">
        <v>2.4546827794561933E-3</v>
      </c>
      <c r="BP178">
        <v>6.6846638385396583E-3</v>
      </c>
      <c r="BQ178">
        <v>1.8200977105086694E-3</v>
      </c>
      <c r="BR178">
        <v>0.17374245472837022</v>
      </c>
      <c r="BS178">
        <v>6.0573998148393073E-2</v>
      </c>
      <c r="BT178">
        <v>0.22778277827782778</v>
      </c>
      <c r="BU178">
        <v>0.30784708249496984</v>
      </c>
      <c r="BV178">
        <v>0.22562844880441446</v>
      </c>
      <c r="BW178">
        <v>5.7303370786516851E-2</v>
      </c>
      <c r="BX178">
        <v>0.11068232202972329</v>
      </c>
      <c r="BY178">
        <v>0.32684515770239136</v>
      </c>
      <c r="BZ178">
        <v>5.5989451262805558E-2</v>
      </c>
      <c r="CA178">
        <v>6.8051948051948058E-2</v>
      </c>
      <c r="CC178" t="s">
        <v>327</v>
      </c>
      <c r="CD178">
        <v>2.7874961971402493E-2</v>
      </c>
      <c r="CE178">
        <v>4.2503599095084664E-3</v>
      </c>
      <c r="CF178">
        <v>2.4647887323943664E-3</v>
      </c>
      <c r="CG178">
        <v>2.416292716603383E-3</v>
      </c>
      <c r="CH178">
        <v>6.665649786455155E-2</v>
      </c>
      <c r="CI178">
        <v>3.9410466173224259E-2</v>
      </c>
      <c r="CJ178">
        <v>0.46310547759167042</v>
      </c>
      <c r="CK178">
        <v>0.37940361950151347</v>
      </c>
      <c r="CL178">
        <v>0.30578942800104159</v>
      </c>
      <c r="CM178">
        <v>2.588939767523776E-2</v>
      </c>
      <c r="CN178">
        <v>8.0536912751677847E-2</v>
      </c>
      <c r="CO178">
        <v>0.30217198018544394</v>
      </c>
      <c r="CP178">
        <v>0</v>
      </c>
      <c r="CQ178">
        <v>2.5630072618539087E-3</v>
      </c>
    </row>
    <row r="179" spans="1:95" x14ac:dyDescent="0.25">
      <c r="A179" t="s">
        <v>447</v>
      </c>
      <c r="B179">
        <v>3.0042592029205961E-3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Q179" t="s">
        <v>447</v>
      </c>
      <c r="R179">
        <v>3.0042592029205961E-3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G179" t="s">
        <v>447</v>
      </c>
      <c r="AH179">
        <v>3.0042592029205961E-3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W179" t="s">
        <v>447</v>
      </c>
      <c r="AX179">
        <v>3.0042592029205961E-3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M179" t="s">
        <v>447</v>
      </c>
      <c r="BN179">
        <v>3.0042592029205961E-3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C179" t="s">
        <v>447</v>
      </c>
      <c r="CD179">
        <v>3.0042592029205961E-3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</row>
    <row r="180" spans="1:95" x14ac:dyDescent="0.25">
      <c r="A180" t="s">
        <v>421</v>
      </c>
      <c r="B180">
        <v>1.756921204745969E-2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Q180" t="s">
        <v>421</v>
      </c>
      <c r="R180">
        <v>1.756921204745969E-2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G180" t="s">
        <v>421</v>
      </c>
      <c r="AH180">
        <v>1.756921204745969E-2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W180" t="s">
        <v>421</v>
      </c>
      <c r="AX180">
        <v>1.756921204745969E-2</v>
      </c>
      <c r="AY180">
        <v>3.8934745366765299E-4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M180" t="s">
        <v>421</v>
      </c>
      <c r="BN180">
        <v>1.756921204745969E-2</v>
      </c>
      <c r="BO180">
        <v>8.4969788519637459E-4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C180" t="s">
        <v>421</v>
      </c>
      <c r="CD180">
        <v>1.756921204745969E-2</v>
      </c>
      <c r="CE180">
        <v>1.9880715705765406E-3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</row>
    <row r="181" spans="1:95" x14ac:dyDescent="0.25">
      <c r="A181" t="s">
        <v>245</v>
      </c>
      <c r="B181">
        <v>7.947976878612717E-2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Q181" t="s">
        <v>245</v>
      </c>
      <c r="R181">
        <v>7.947976878612717E-2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G181" t="s">
        <v>245</v>
      </c>
      <c r="AH181">
        <v>7.947976878612717E-2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W181" t="s">
        <v>245</v>
      </c>
      <c r="AX181">
        <v>7.947976878612717E-2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M181" t="s">
        <v>245</v>
      </c>
      <c r="BN181">
        <v>7.947976878612717E-2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C181" t="s">
        <v>245</v>
      </c>
      <c r="CD181">
        <v>7.947976878612717E-2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</row>
    <row r="182" spans="1:95" x14ac:dyDescent="0.25">
      <c r="A182" t="s">
        <v>186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Q182" t="s">
        <v>186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G182" t="s">
        <v>186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W182" t="s">
        <v>186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M182" t="s">
        <v>186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C182" t="s">
        <v>186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</row>
    <row r="183" spans="1:95" x14ac:dyDescent="0.25">
      <c r="A183" t="s">
        <v>405</v>
      </c>
      <c r="B183">
        <v>3.7648311530270762E-2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1.0165184243964421E-3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Q183" t="s">
        <v>405</v>
      </c>
      <c r="R183">
        <v>3.7648311530270762E-2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G183" t="s">
        <v>405</v>
      </c>
      <c r="AH183">
        <v>3.7648311530270762E-2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3.6877688998156118E-4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W183" t="s">
        <v>405</v>
      </c>
      <c r="AX183">
        <v>3.7648311530270762E-2</v>
      </c>
      <c r="AY183">
        <v>0</v>
      </c>
      <c r="AZ183">
        <v>0</v>
      </c>
      <c r="BA183">
        <v>0</v>
      </c>
      <c r="BB183">
        <v>0</v>
      </c>
      <c r="BC183">
        <v>4.5430453547361249E-4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M183" t="s">
        <v>405</v>
      </c>
      <c r="BN183">
        <v>3.7648311530270762E-2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C183" t="s">
        <v>405</v>
      </c>
      <c r="CD183">
        <v>3.7648311530270762E-2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</row>
    <row r="184" spans="1:95" x14ac:dyDescent="0.25">
      <c r="A184" t="s">
        <v>386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Q184" t="s">
        <v>386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G184" t="s">
        <v>386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W184" t="s">
        <v>386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M184" t="s">
        <v>386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C184" t="s">
        <v>386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</row>
    <row r="185" spans="1:95" x14ac:dyDescent="0.25">
      <c r="A185" t="s">
        <v>347</v>
      </c>
      <c r="B185">
        <v>5.1718892607240646E-3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Q185" t="s">
        <v>347</v>
      </c>
      <c r="R185">
        <v>5.1718892607240646E-3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G185" t="s">
        <v>347</v>
      </c>
      <c r="AH185">
        <v>5.1718892607240646E-3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W185" t="s">
        <v>347</v>
      </c>
      <c r="AX185">
        <v>5.1718892607240646E-3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M185" t="s">
        <v>347</v>
      </c>
      <c r="BN185">
        <v>5.1718892607240646E-3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C185" t="s">
        <v>347</v>
      </c>
      <c r="CD185">
        <v>5.1718892607240646E-3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</row>
    <row r="186" spans="1:95" x14ac:dyDescent="0.25">
      <c r="A186" t="s">
        <v>260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Q186" t="s">
        <v>26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G186" t="s">
        <v>26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W186" t="s">
        <v>26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M186" t="s">
        <v>26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C186" t="s">
        <v>26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</row>
    <row r="187" spans="1:95" x14ac:dyDescent="0.25">
      <c r="A187" t="s">
        <v>360</v>
      </c>
      <c r="B187">
        <v>1.04578643139641E-2</v>
      </c>
      <c r="C187">
        <v>6.7945040012079116E-4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Q187" t="s">
        <v>360</v>
      </c>
      <c r="R187">
        <v>1.04578643139641E-2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G187" t="s">
        <v>360</v>
      </c>
      <c r="AH187">
        <v>1.04578643139641E-2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W187" t="s">
        <v>360</v>
      </c>
      <c r="AX187">
        <v>1.04578643139641E-2</v>
      </c>
      <c r="AY187">
        <v>4.6721694440118362E-4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M187" t="s">
        <v>360</v>
      </c>
      <c r="BN187">
        <v>1.04578643139641E-2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C187" t="s">
        <v>360</v>
      </c>
      <c r="CD187">
        <v>1.04578643139641E-2</v>
      </c>
      <c r="CE187">
        <v>4.1132515253307741E-4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</row>
    <row r="188" spans="1:95" x14ac:dyDescent="0.25">
      <c r="A188" t="s">
        <v>329</v>
      </c>
      <c r="B188">
        <v>0</v>
      </c>
      <c r="C188">
        <v>8.1987014947908804E-2</v>
      </c>
      <c r="D188">
        <v>0.12761227212094264</v>
      </c>
      <c r="E188">
        <v>9.7667483225050589E-2</v>
      </c>
      <c r="F188">
        <v>0.17704880557778033</v>
      </c>
      <c r="G188">
        <v>0.1734336268057099</v>
      </c>
      <c r="H188">
        <v>0</v>
      </c>
      <c r="I188">
        <v>0</v>
      </c>
      <c r="J188">
        <v>5.6284725018117404E-2</v>
      </c>
      <c r="K188">
        <v>0.14106437369277247</v>
      </c>
      <c r="L188">
        <v>0.10985944605208764</v>
      </c>
      <c r="M188">
        <v>8.1315047174399371E-2</v>
      </c>
      <c r="N188">
        <v>2.6119926976548236E-2</v>
      </c>
      <c r="O188">
        <v>0.10534736842105263</v>
      </c>
      <c r="Q188" t="s">
        <v>329</v>
      </c>
      <c r="R188">
        <v>0</v>
      </c>
      <c r="S188">
        <v>9.3487160401935249E-2</v>
      </c>
      <c r="T188">
        <v>0.11714357640345724</v>
      </c>
      <c r="U188">
        <v>0.13222983257229834</v>
      </c>
      <c r="V188">
        <v>0.25374557341323889</v>
      </c>
      <c r="W188">
        <v>0.14565022421524665</v>
      </c>
      <c r="X188">
        <v>0.29983026188166828</v>
      </c>
      <c r="Y188">
        <v>0.18504954760878931</v>
      </c>
      <c r="Z188">
        <v>0.14268950950481107</v>
      </c>
      <c r="AA188">
        <v>0.11274563618399386</v>
      </c>
      <c r="AB188">
        <v>0.16568490949983936</v>
      </c>
      <c r="AC188">
        <v>0.13803111214302299</v>
      </c>
      <c r="AD188">
        <v>0.15336072791312005</v>
      </c>
      <c r="AE188">
        <v>7.4306898774983879E-2</v>
      </c>
      <c r="AG188" t="s">
        <v>329</v>
      </c>
      <c r="AH188">
        <v>0</v>
      </c>
      <c r="AI188">
        <v>8.3814745912072844E-2</v>
      </c>
      <c r="AJ188">
        <v>0.12768313458262351</v>
      </c>
      <c r="AK188">
        <v>6.9709223955324473E-2</v>
      </c>
      <c r="AL188">
        <v>0.31354515050167225</v>
      </c>
      <c r="AM188">
        <v>0.16163810443318047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1.500182949140139E-2</v>
      </c>
      <c r="AU188">
        <v>0</v>
      </c>
      <c r="AW188" t="s">
        <v>329</v>
      </c>
      <c r="AX188">
        <v>0</v>
      </c>
      <c r="AY188">
        <v>0.10403363961999688</v>
      </c>
      <c r="AZ188">
        <v>0.14315808756182452</v>
      </c>
      <c r="BA188">
        <v>0.11858902575587905</v>
      </c>
      <c r="BB188">
        <v>0.34827862289831868</v>
      </c>
      <c r="BC188">
        <v>0.23230105247217384</v>
      </c>
      <c r="BD188">
        <v>0.15972736701733589</v>
      </c>
      <c r="BE188">
        <v>0.16970779635064437</v>
      </c>
      <c r="BF188">
        <v>9.3799524564183834E-2</v>
      </c>
      <c r="BG188">
        <v>8.2145099094251633E-2</v>
      </c>
      <c r="BH188">
        <v>0</v>
      </c>
      <c r="BI188">
        <v>0</v>
      </c>
      <c r="BJ188">
        <v>0</v>
      </c>
      <c r="BK188">
        <v>0</v>
      </c>
      <c r="BM188" t="s">
        <v>329</v>
      </c>
      <c r="BN188">
        <v>0</v>
      </c>
      <c r="BO188">
        <v>9.913141993957704E-2</v>
      </c>
      <c r="BP188">
        <v>0.14796246304152205</v>
      </c>
      <c r="BQ188">
        <v>9.0621707060063228E-2</v>
      </c>
      <c r="BR188">
        <v>8.490945674044266E-2</v>
      </c>
      <c r="BS188">
        <v>0.11671736542785346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1.3490211989045542E-2</v>
      </c>
      <c r="CA188">
        <v>0</v>
      </c>
      <c r="CC188" t="s">
        <v>329</v>
      </c>
      <c r="CD188">
        <v>0</v>
      </c>
      <c r="CE188">
        <v>0.10461369712757936</v>
      </c>
      <c r="CF188">
        <v>7.8169014084507049E-2</v>
      </c>
      <c r="CG188">
        <v>8.5191577493959267E-2</v>
      </c>
      <c r="CH188">
        <v>0.37095790115924343</v>
      </c>
      <c r="CI188">
        <v>0.13576158940397351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</row>
    <row r="189" spans="1:95" x14ac:dyDescent="0.25">
      <c r="A189" t="s">
        <v>46</v>
      </c>
      <c r="B189">
        <v>2.6620018253726804E-4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Q189" t="s">
        <v>46</v>
      </c>
      <c r="R189">
        <v>2.6620018253726804E-4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G189" t="s">
        <v>46</v>
      </c>
      <c r="AH189">
        <v>2.6620018253726804E-4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W189" t="s">
        <v>46</v>
      </c>
      <c r="AX189">
        <v>2.6620018253726804E-4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M189" t="s">
        <v>46</v>
      </c>
      <c r="BN189">
        <v>2.6620018253726804E-4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C189" t="s">
        <v>46</v>
      </c>
      <c r="CD189">
        <v>2.6620018253726804E-4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</row>
    <row r="190" spans="1:95" x14ac:dyDescent="0.25">
      <c r="A190" t="s">
        <v>364</v>
      </c>
      <c r="B190">
        <v>8.2598113781563731E-2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Q190" t="s">
        <v>364</v>
      </c>
      <c r="R190">
        <v>8.2598113781563731E-2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G190" t="s">
        <v>364</v>
      </c>
      <c r="AH190">
        <v>8.2598113781563731E-2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W190" t="s">
        <v>364</v>
      </c>
      <c r="AX190">
        <v>8.2598113781563731E-2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M190" t="s">
        <v>364</v>
      </c>
      <c r="BN190">
        <v>8.2598113781563731E-2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C190" t="s">
        <v>364</v>
      </c>
      <c r="CD190">
        <v>8.2598113781563731E-2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</row>
    <row r="191" spans="1:95" x14ac:dyDescent="0.25">
      <c r="A191" t="s">
        <v>338</v>
      </c>
      <c r="B191">
        <v>4.335260115606936E-3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Q191" t="s">
        <v>338</v>
      </c>
      <c r="R191">
        <v>4.335260115606936E-3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G191" t="s">
        <v>338</v>
      </c>
      <c r="AH191">
        <v>4.335260115606936E-3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W191" t="s">
        <v>338</v>
      </c>
      <c r="AX191">
        <v>4.335260115606936E-3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M191" t="s">
        <v>338</v>
      </c>
      <c r="BN191">
        <v>4.335260115606936E-3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C191" t="s">
        <v>338</v>
      </c>
      <c r="CD191">
        <v>4.335260115606936E-3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</row>
  </sheetData>
  <phoneticPr fontId="10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A4180-26A1-4C05-BBB8-ECB3D16CDF4C}">
  <dimension ref="A1:R2255"/>
  <sheetViews>
    <sheetView workbookViewId="0">
      <selection activeCell="H11" sqref="H11"/>
    </sheetView>
  </sheetViews>
  <sheetFormatPr defaultRowHeight="15" x14ac:dyDescent="0.25"/>
  <cols>
    <col min="1" max="14" width="9.140625" style="1"/>
    <col min="15" max="15" width="15.85546875" style="1" customWidth="1"/>
    <col min="16" max="16384" width="9.140625" style="1"/>
  </cols>
  <sheetData>
    <row r="1" spans="1:18" x14ac:dyDescent="0.25">
      <c r="A1" s="1" t="s">
        <v>36354</v>
      </c>
      <c r="O1" s="1" t="s">
        <v>36374</v>
      </c>
    </row>
    <row r="2" spans="1:18" x14ac:dyDescent="0.25">
      <c r="A2" s="1" t="s">
        <v>10586</v>
      </c>
      <c r="B2" s="1" t="s">
        <v>36347</v>
      </c>
      <c r="C2" s="1" t="s">
        <v>36346</v>
      </c>
      <c r="D2" s="1" t="s">
        <v>36345</v>
      </c>
      <c r="E2" s="1" t="s">
        <v>36344</v>
      </c>
      <c r="F2" s="1" t="s">
        <v>36343</v>
      </c>
      <c r="G2" s="1" t="s">
        <v>36342</v>
      </c>
      <c r="H2" s="1" t="s">
        <v>36341</v>
      </c>
      <c r="I2" s="1" t="s">
        <v>36340</v>
      </c>
      <c r="J2" s="1" t="s">
        <v>36339</v>
      </c>
      <c r="K2" s="1" t="s">
        <v>36338</v>
      </c>
      <c r="L2" s="1" t="s">
        <v>36337</v>
      </c>
      <c r="M2" s="1" t="s">
        <v>36336</v>
      </c>
      <c r="O2" s="1" t="s">
        <v>36375</v>
      </c>
      <c r="P2" s="1" t="s">
        <v>36379</v>
      </c>
      <c r="Q2" t="s">
        <v>36358</v>
      </c>
      <c r="R2" t="s">
        <v>36359</v>
      </c>
    </row>
    <row r="3" spans="1:18" x14ac:dyDescent="0.25">
      <c r="A3" s="1" t="s">
        <v>457</v>
      </c>
      <c r="B3" s="1">
        <v>1.413582685807103E-2</v>
      </c>
      <c r="C3" s="1">
        <v>3.0013221683561041E-2</v>
      </c>
      <c r="D3" s="1">
        <v>5.8139534883720929E-2</v>
      </c>
      <c r="E3" s="1">
        <v>0.32316730204362226</v>
      </c>
      <c r="F3" s="1">
        <v>0.34661330422654779</v>
      </c>
      <c r="G3" s="1">
        <v>0.14193094828932978</v>
      </c>
      <c r="H3" s="1">
        <v>5.3270234194879265E-2</v>
      </c>
      <c r="I3" s="1">
        <v>8.7673984789783332E-2</v>
      </c>
      <c r="J3" s="1">
        <v>5.2037497608570883E-2</v>
      </c>
      <c r="K3" s="1">
        <v>1.4692164179104478E-2</v>
      </c>
      <c r="L3" s="1">
        <v>3.0386146068624286E-2</v>
      </c>
      <c r="M3" s="1">
        <v>2.8297474275023386E-2</v>
      </c>
      <c r="O3" s="1" t="s">
        <v>36376</v>
      </c>
      <c r="P3" t="s">
        <v>36360</v>
      </c>
      <c r="Q3">
        <v>1</v>
      </c>
      <c r="R3" s="16" t="s">
        <v>36361</v>
      </c>
    </row>
    <row r="4" spans="1:18" x14ac:dyDescent="0.25">
      <c r="A4" s="1" t="s">
        <v>465</v>
      </c>
      <c r="B4" s="1">
        <v>0.11866192545765837</v>
      </c>
      <c r="C4" s="1">
        <v>0.11419127368884971</v>
      </c>
      <c r="D4" s="1">
        <v>0.59338474515001804</v>
      </c>
      <c r="E4" s="1">
        <v>0.2241734891569277</v>
      </c>
      <c r="F4" s="1">
        <v>0.296464738342126</v>
      </c>
      <c r="G4" s="1">
        <v>0.50749882830807691</v>
      </c>
      <c r="H4" s="1">
        <v>0.25900982890425917</v>
      </c>
      <c r="I4" s="1">
        <v>0.14564499928253694</v>
      </c>
      <c r="J4" s="1">
        <v>0.26305720298450352</v>
      </c>
      <c r="K4" s="1">
        <v>0.18446828358208955</v>
      </c>
      <c r="L4" s="1">
        <v>8.9921480047327099E-2</v>
      </c>
      <c r="M4" s="1">
        <v>0.18329045837231056</v>
      </c>
      <c r="P4"/>
      <c r="Q4">
        <v>2</v>
      </c>
      <c r="R4" s="16" t="s">
        <v>36362</v>
      </c>
    </row>
    <row r="5" spans="1:18" x14ac:dyDescent="0.25">
      <c r="A5" s="1" t="s">
        <v>452</v>
      </c>
      <c r="B5" s="1">
        <v>3.7139470564994073E-2</v>
      </c>
      <c r="C5" s="1">
        <v>0.23583076245041867</v>
      </c>
      <c r="D5" s="1">
        <v>0.10886853837811784</v>
      </c>
      <c r="E5" s="1">
        <v>0.12842947315792763</v>
      </c>
      <c r="F5" s="1">
        <v>3.2381298890303799E-2</v>
      </c>
      <c r="G5" s="1">
        <v>0.18387751913763475</v>
      </c>
      <c r="H5" s="1">
        <v>0.12085911903895158</v>
      </c>
      <c r="I5" s="1">
        <v>6.9235184388004023E-2</v>
      </c>
      <c r="J5" s="1">
        <v>0</v>
      </c>
      <c r="K5" s="1">
        <v>6.5438432835820889E-2</v>
      </c>
      <c r="L5" s="1">
        <v>0.13843175217812198</v>
      </c>
      <c r="M5" s="1">
        <v>0</v>
      </c>
      <c r="P5"/>
      <c r="Q5">
        <v>3</v>
      </c>
      <c r="R5" s="16" t="s">
        <v>36363</v>
      </c>
    </row>
    <row r="6" spans="1:18" x14ac:dyDescent="0.25">
      <c r="A6" s="1" t="s">
        <v>446</v>
      </c>
      <c r="B6" s="1">
        <v>4.6095087580666404E-2</v>
      </c>
      <c r="C6" s="1">
        <v>3.4684883208461879E-2</v>
      </c>
      <c r="D6" s="1">
        <v>2.2291842390649475E-3</v>
      </c>
      <c r="E6" s="1">
        <v>2.249859383788513E-3</v>
      </c>
      <c r="F6" s="1">
        <v>0</v>
      </c>
      <c r="G6" s="1">
        <v>0</v>
      </c>
      <c r="H6" s="1">
        <v>1.6988229583788375E-3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O6" s="1" t="s">
        <v>36377</v>
      </c>
      <c r="P6" t="s">
        <v>36364</v>
      </c>
      <c r="Q6">
        <v>1</v>
      </c>
      <c r="R6" s="16" t="s">
        <v>36365</v>
      </c>
    </row>
    <row r="7" spans="1:18" x14ac:dyDescent="0.25">
      <c r="A7" s="1" t="s">
        <v>390</v>
      </c>
      <c r="B7" s="1">
        <v>1.1370121603231045E-2</v>
      </c>
      <c r="C7" s="1">
        <v>2.9043631555751431E-2</v>
      </c>
      <c r="D7" s="1">
        <v>1.6749005904325823E-2</v>
      </c>
      <c r="E7" s="1">
        <v>5.7246422098618834E-2</v>
      </c>
      <c r="F7" s="1">
        <v>4.1537808501606939E-2</v>
      </c>
      <c r="G7" s="1">
        <v>3.2573035463208874E-2</v>
      </c>
      <c r="H7" s="1">
        <v>6.9712413542045867E-2</v>
      </c>
      <c r="I7" s="1">
        <v>0.33720763380685892</v>
      </c>
      <c r="J7" s="1">
        <v>0.19488553025954977</v>
      </c>
      <c r="K7" s="1">
        <v>4.0858208955223879E-2</v>
      </c>
      <c r="L7" s="1">
        <v>7.4271270302248033E-2</v>
      </c>
      <c r="M7" s="1">
        <v>7.5245556594948554E-2</v>
      </c>
      <c r="P7"/>
      <c r="Q7">
        <v>2</v>
      </c>
      <c r="R7" s="16" t="s">
        <v>36366</v>
      </c>
    </row>
    <row r="8" spans="1:18" x14ac:dyDescent="0.25">
      <c r="A8" s="1" t="s">
        <v>353</v>
      </c>
      <c r="B8" s="1">
        <v>6.2777119276526622E-3</v>
      </c>
      <c r="C8" s="1">
        <v>1.6967827236668134E-2</v>
      </c>
      <c r="D8" s="1">
        <v>0</v>
      </c>
      <c r="E8" s="1">
        <v>0</v>
      </c>
      <c r="F8" s="1">
        <v>0</v>
      </c>
      <c r="G8" s="1">
        <v>0</v>
      </c>
      <c r="H8" s="1">
        <v>9.1008372770294869E-4</v>
      </c>
      <c r="I8" s="1">
        <v>7.8920935571818052E-4</v>
      </c>
      <c r="J8" s="1">
        <v>0</v>
      </c>
      <c r="K8" s="1">
        <v>0</v>
      </c>
      <c r="L8" s="1">
        <v>0</v>
      </c>
      <c r="M8" s="1">
        <v>0</v>
      </c>
      <c r="P8"/>
      <c r="Q8">
        <v>3</v>
      </c>
      <c r="R8" s="16" t="s">
        <v>36367</v>
      </c>
    </row>
    <row r="9" spans="1:18" x14ac:dyDescent="0.25">
      <c r="A9" s="1" t="s">
        <v>90</v>
      </c>
      <c r="B9" s="1">
        <v>2.3749945124895738E-2</v>
      </c>
      <c r="C9" s="1">
        <v>2.0802115469369765E-2</v>
      </c>
      <c r="D9" s="1">
        <v>8.4949993975177732E-2</v>
      </c>
      <c r="E9" s="1">
        <v>7.8432597962627332E-2</v>
      </c>
      <c r="F9" s="1">
        <v>3.8020738584682551E-2</v>
      </c>
      <c r="G9" s="1">
        <v>7.3426027183252614E-3</v>
      </c>
      <c r="H9" s="1">
        <v>1.2498483193787161E-2</v>
      </c>
      <c r="I9" s="1">
        <v>7.8920935571818052E-4</v>
      </c>
      <c r="J9" s="1">
        <v>4.9741725655251577E-3</v>
      </c>
      <c r="K9" s="1">
        <v>1.9589552238805969E-3</v>
      </c>
      <c r="L9" s="1">
        <v>1.1831773690437776E-3</v>
      </c>
      <c r="M9" s="1">
        <v>1.8709073900841909E-3</v>
      </c>
      <c r="P9"/>
      <c r="Q9">
        <v>4</v>
      </c>
      <c r="R9" s="16" t="s">
        <v>36368</v>
      </c>
    </row>
    <row r="10" spans="1:18" x14ac:dyDescent="0.25">
      <c r="A10" s="1" t="s">
        <v>425</v>
      </c>
      <c r="B10" s="1">
        <v>2.2213442205540189E-2</v>
      </c>
      <c r="C10" s="1">
        <v>1.7408550022036139E-2</v>
      </c>
      <c r="D10" s="1">
        <v>3.55464513796843E-3</v>
      </c>
      <c r="E10" s="1">
        <v>7.4995312792950437E-4</v>
      </c>
      <c r="F10" s="1">
        <v>7.8830877448305141E-4</v>
      </c>
      <c r="G10" s="1">
        <v>0</v>
      </c>
      <c r="H10" s="1">
        <v>0</v>
      </c>
      <c r="I10" s="1">
        <v>0</v>
      </c>
      <c r="J10" s="1">
        <v>7.0148587462534281E-4</v>
      </c>
      <c r="K10" s="1">
        <v>0</v>
      </c>
      <c r="L10" s="1">
        <v>1.0218350005378079E-3</v>
      </c>
      <c r="M10" s="1">
        <v>7.6005612722170252E-4</v>
      </c>
      <c r="O10" s="1" t="s">
        <v>36378</v>
      </c>
      <c r="P10" t="s">
        <v>36369</v>
      </c>
      <c r="Q10">
        <v>1</v>
      </c>
      <c r="R10" s="16" t="s">
        <v>36370</v>
      </c>
    </row>
    <row r="11" spans="1:18" x14ac:dyDescent="0.25">
      <c r="A11" s="1" t="s">
        <v>439</v>
      </c>
      <c r="B11" s="1">
        <v>2.9500856051626497E-2</v>
      </c>
      <c r="C11" s="1">
        <v>3.8607315998237107E-2</v>
      </c>
      <c r="D11" s="1">
        <v>4.4583684781298949E-3</v>
      </c>
      <c r="E11" s="1">
        <v>1.6248984438472596E-3</v>
      </c>
      <c r="F11" s="1">
        <v>1.3947001394700139E-3</v>
      </c>
      <c r="G11" s="1">
        <v>1.6403686923918137E-3</v>
      </c>
      <c r="H11" s="1">
        <v>9.7075597621647854E-4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P11"/>
      <c r="Q11">
        <v>2</v>
      </c>
      <c r="R11" s="16" t="s">
        <v>36371</v>
      </c>
    </row>
    <row r="12" spans="1:18" x14ac:dyDescent="0.25">
      <c r="A12" s="1" t="s">
        <v>420</v>
      </c>
      <c r="B12" s="1">
        <v>2.5330348127661443E-2</v>
      </c>
      <c r="C12" s="1">
        <v>1.7937417364477744E-2</v>
      </c>
      <c r="D12" s="1">
        <v>4.9524039040848296E-2</v>
      </c>
      <c r="E12" s="1">
        <v>5.0559340041247423E-2</v>
      </c>
      <c r="F12" s="1">
        <v>2.837911588138985E-2</v>
      </c>
      <c r="G12" s="1">
        <v>6.8739259490704571E-2</v>
      </c>
      <c r="H12" s="1">
        <v>5.1146705496905719E-2</v>
      </c>
      <c r="I12" s="1">
        <v>0.18661213947481706</v>
      </c>
      <c r="J12" s="1">
        <v>4.1323895159747465E-2</v>
      </c>
      <c r="K12" s="1">
        <v>2.3274253731343283E-2</v>
      </c>
      <c r="L12" s="1">
        <v>9.6805421103581795E-3</v>
      </c>
      <c r="M12" s="1">
        <v>7.3374649204864362E-2</v>
      </c>
      <c r="P12"/>
      <c r="Q12">
        <v>3</v>
      </c>
      <c r="R12" s="16" t="s">
        <v>36372</v>
      </c>
    </row>
    <row r="13" spans="1:18" x14ac:dyDescent="0.25">
      <c r="A13" s="1" t="s">
        <v>114</v>
      </c>
      <c r="B13" s="1">
        <v>5.3206901093112074E-2</v>
      </c>
      <c r="C13" s="1">
        <v>0.14279418245923314</v>
      </c>
      <c r="D13" s="1">
        <v>5.000602482226774E-3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P13"/>
      <c r="Q13">
        <v>4</v>
      </c>
      <c r="R13" s="16" t="s">
        <v>36373</v>
      </c>
    </row>
    <row r="14" spans="1:18" x14ac:dyDescent="0.25">
      <c r="A14" s="1" t="s">
        <v>146</v>
      </c>
      <c r="B14" s="1">
        <v>1.8350234865446246E-2</v>
      </c>
      <c r="C14" s="1">
        <v>7.8889378580872631E-3</v>
      </c>
      <c r="D14" s="1">
        <v>2.6509217978069647E-3</v>
      </c>
      <c r="E14" s="1">
        <v>2.6873320417473909E-3</v>
      </c>
      <c r="F14" s="1">
        <v>4.1841004184100415E-3</v>
      </c>
      <c r="G14" s="1">
        <v>2.8901734104046241E-3</v>
      </c>
      <c r="H14" s="1">
        <v>2.8515956801359057E-3</v>
      </c>
      <c r="I14" s="1">
        <v>1.578418711436361E-3</v>
      </c>
      <c r="J14" s="1">
        <v>4.5277724634908492E-3</v>
      </c>
      <c r="K14" s="1">
        <v>2.1455223880597015E-3</v>
      </c>
      <c r="L14" s="1">
        <v>2.7428202646014844E-3</v>
      </c>
      <c r="M14" s="1">
        <v>1.461646398503274E-3</v>
      </c>
    </row>
    <row r="15" spans="1:18" x14ac:dyDescent="0.25">
      <c r="A15" s="1" t="s">
        <v>322</v>
      </c>
      <c r="B15" s="1">
        <v>1.3916326441020237E-2</v>
      </c>
      <c r="C15" s="1">
        <v>6.4345526663728515E-3</v>
      </c>
      <c r="D15" s="1">
        <v>2.6388721532714786E-2</v>
      </c>
      <c r="E15" s="1">
        <v>9.343166052121743E-2</v>
      </c>
      <c r="F15" s="1">
        <v>0.16439269904796555</v>
      </c>
      <c r="G15" s="1">
        <v>3.1323230745196065E-2</v>
      </c>
      <c r="H15" s="1">
        <v>0.3657323140395583</v>
      </c>
      <c r="I15" s="1">
        <v>0.15913330463481132</v>
      </c>
      <c r="J15" s="1">
        <v>0.41419552324469106</v>
      </c>
      <c r="K15" s="1">
        <v>0.6517723880597015</v>
      </c>
      <c r="L15" s="1">
        <v>0.60939012584704744</v>
      </c>
      <c r="M15" s="1">
        <v>0.59518241347053324</v>
      </c>
    </row>
    <row r="16" spans="1:18" x14ac:dyDescent="0.25">
      <c r="A16" s="1" t="s">
        <v>387</v>
      </c>
      <c r="B16" s="1">
        <v>1.5716229860836737E-2</v>
      </c>
      <c r="C16" s="1">
        <v>5.9497576024680476E-3</v>
      </c>
      <c r="D16" s="1">
        <v>9.0372334016146523E-4</v>
      </c>
      <c r="E16" s="1">
        <v>0</v>
      </c>
      <c r="F16" s="1">
        <v>0</v>
      </c>
      <c r="G16" s="1">
        <v>0</v>
      </c>
      <c r="H16" s="1">
        <v>7.2806698216235891E-4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</row>
    <row r="17" spans="1:13" x14ac:dyDescent="0.25">
      <c r="A17" s="1" t="s">
        <v>250</v>
      </c>
      <c r="B17" s="1">
        <v>1.7164932613371965E-2</v>
      </c>
      <c r="C17" s="1">
        <v>8.1092992507712652E-3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</row>
    <row r="18" spans="1:13" x14ac:dyDescent="0.25">
      <c r="A18" s="1" t="s">
        <v>255</v>
      </c>
      <c r="B18" s="1">
        <v>2.7349751964528733E-2</v>
      </c>
      <c r="C18" s="1">
        <v>2.8338475099162628E-2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</row>
    <row r="19" spans="1:13" x14ac:dyDescent="0.25">
      <c r="A19" s="1" t="s">
        <v>134</v>
      </c>
      <c r="B19" s="1">
        <v>1.3521225690328811E-2</v>
      </c>
      <c r="C19" s="1">
        <v>5.6544733362714851E-2</v>
      </c>
      <c r="D19" s="1">
        <v>3.4341486926135678E-3</v>
      </c>
      <c r="E19" s="1">
        <v>2.9998125117180175E-3</v>
      </c>
      <c r="F19" s="1">
        <v>4.4872961009035234E-3</v>
      </c>
      <c r="G19" s="1">
        <v>6.4052491798156537E-3</v>
      </c>
      <c r="H19" s="1">
        <v>1.7594952068923674E-3</v>
      </c>
      <c r="I19" s="1">
        <v>1.6501650165016502E-3</v>
      </c>
      <c r="J19" s="1">
        <v>2.0406861807282699E-3</v>
      </c>
      <c r="K19" s="1">
        <v>5.130597014925373E-4</v>
      </c>
      <c r="L19" s="1">
        <v>4.1411207916532211E-3</v>
      </c>
      <c r="M19" s="1">
        <v>6.2558465855940132E-3</v>
      </c>
    </row>
    <row r="20" spans="1:13" x14ac:dyDescent="0.25">
      <c r="A20" s="1" t="s">
        <v>189</v>
      </c>
      <c r="B20" s="1">
        <v>3.4812766144255672E-2</v>
      </c>
      <c r="C20" s="1">
        <v>1.9171441163508152E-2</v>
      </c>
      <c r="D20" s="1">
        <v>1.0121701409808411E-2</v>
      </c>
      <c r="E20" s="1">
        <v>1.3124179738766327E-3</v>
      </c>
      <c r="F20" s="1">
        <v>3.6383481899217757E-4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4.6772684752104771E-4</v>
      </c>
    </row>
    <row r="21" spans="1:13" x14ac:dyDescent="0.25">
      <c r="A21" s="1" t="s">
        <v>216</v>
      </c>
      <c r="B21" s="1">
        <v>5.2197199174678431E-2</v>
      </c>
      <c r="C21" s="1">
        <v>1.6527104451300133E-2</v>
      </c>
      <c r="D21" s="1">
        <v>2.0906133269068563E-2</v>
      </c>
      <c r="E21" s="1">
        <v>2.1936128991938003E-2</v>
      </c>
      <c r="F21" s="1">
        <v>3.9051603905160388E-2</v>
      </c>
      <c r="G21" s="1">
        <v>1.5778784564911733E-2</v>
      </c>
      <c r="H21" s="1">
        <v>5.2663511709743961E-2</v>
      </c>
      <c r="I21" s="1">
        <v>9.6857511838140328E-3</v>
      </c>
      <c r="J21" s="1">
        <v>2.1490976340794592E-2</v>
      </c>
      <c r="K21" s="1">
        <v>1.4878731343283581E-2</v>
      </c>
      <c r="L21" s="1">
        <v>3.8829730020436701E-2</v>
      </c>
      <c r="M21" s="1">
        <v>3.3793264733395695E-2</v>
      </c>
    </row>
    <row r="22" spans="1:13" x14ac:dyDescent="0.25">
      <c r="A22" s="1" t="s">
        <v>194</v>
      </c>
      <c r="B22" s="1">
        <v>0</v>
      </c>
      <c r="C22" s="1">
        <v>1.0224768620537682E-2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</row>
    <row r="23" spans="1:13" x14ac:dyDescent="0.25">
      <c r="A23" s="1" t="s">
        <v>396</v>
      </c>
      <c r="B23" s="1">
        <v>2.9895956802317925E-2</v>
      </c>
      <c r="C23" s="1">
        <v>2.4416042309387397E-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</row>
    <row r="24" spans="1:13" x14ac:dyDescent="0.25">
      <c r="A24" s="1" t="s">
        <v>294</v>
      </c>
      <c r="B24" s="1">
        <v>2.7174151630888099E-2</v>
      </c>
      <c r="C24" s="1">
        <v>2.5385632437197003E-2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</row>
    <row r="25" spans="1:13" x14ac:dyDescent="0.25">
      <c r="A25" s="1" t="s">
        <v>362</v>
      </c>
      <c r="B25" s="1">
        <v>1.5013828526274199E-2</v>
      </c>
      <c r="C25" s="1">
        <v>1.5204936095196122E-2</v>
      </c>
      <c r="D25" s="1">
        <v>1.5664537896132064E-3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</row>
    <row r="26" spans="1:13" x14ac:dyDescent="0.25">
      <c r="A26" s="1" t="s">
        <v>303</v>
      </c>
      <c r="B26" s="1">
        <v>5.2680100092190173E-2</v>
      </c>
      <c r="C26" s="1">
        <v>1.3353900396650506E-2</v>
      </c>
      <c r="D26" s="1">
        <v>7.832268948066032E-4</v>
      </c>
      <c r="E26" s="1">
        <v>9.3744140991188045E-3</v>
      </c>
      <c r="F26" s="1">
        <v>7.8830877448305141E-4</v>
      </c>
      <c r="G26" s="1">
        <v>0</v>
      </c>
      <c r="H26" s="1">
        <v>1.5774784613517777E-3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</row>
    <row r="27" spans="1:13" x14ac:dyDescent="0.25">
      <c r="A27" s="1" t="s">
        <v>423</v>
      </c>
      <c r="B27" s="1">
        <v>1.1721322270512313E-2</v>
      </c>
      <c r="C27" s="1">
        <v>1.4279418245923315E-2</v>
      </c>
      <c r="D27" s="1">
        <v>1.8074466803229305E-3</v>
      </c>
      <c r="E27" s="1">
        <v>1.6248984438472596E-3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</row>
    <row r="28" spans="1:13" x14ac:dyDescent="0.25">
      <c r="A28" s="1" t="s">
        <v>262</v>
      </c>
      <c r="B28" s="1">
        <v>2.0676939286184644E-2</v>
      </c>
      <c r="C28" s="1">
        <v>1.4367562802996914E-2</v>
      </c>
      <c r="D28" s="1">
        <v>2.1689360163875166E-3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</row>
    <row r="29" spans="1:13" x14ac:dyDescent="0.25">
      <c r="A29" s="1" t="s">
        <v>253</v>
      </c>
      <c r="B29" s="1">
        <v>4.0256376487115324E-2</v>
      </c>
      <c r="C29" s="1">
        <v>4.4072278536800352E-3</v>
      </c>
      <c r="D29" s="1">
        <v>6.0248222677431016E-4</v>
      </c>
      <c r="E29" s="1">
        <v>0</v>
      </c>
      <c r="F29" s="1">
        <v>1.8191740949608878E-4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</row>
    <row r="30" spans="1:13" x14ac:dyDescent="0.25">
      <c r="A30" s="1" t="s">
        <v>283</v>
      </c>
      <c r="B30" s="1">
        <v>7.463014179726941E-4</v>
      </c>
      <c r="C30" s="1">
        <v>4.1868664609960339E-3</v>
      </c>
      <c r="D30" s="1">
        <v>1.4459573442583444E-3</v>
      </c>
      <c r="E30" s="1">
        <v>0</v>
      </c>
      <c r="F30" s="1">
        <v>9.7022618397914011E-4</v>
      </c>
      <c r="G30" s="1">
        <v>0</v>
      </c>
      <c r="H30" s="1">
        <v>0</v>
      </c>
      <c r="I30" s="1">
        <v>0</v>
      </c>
      <c r="J30" s="1">
        <v>7.6525731777310122E-4</v>
      </c>
      <c r="K30" s="1">
        <v>0</v>
      </c>
      <c r="L30" s="1">
        <v>0</v>
      </c>
      <c r="M30" s="1">
        <v>0</v>
      </c>
    </row>
    <row r="31" spans="1:13" x14ac:dyDescent="0.25">
      <c r="A31" s="1" t="s">
        <v>179</v>
      </c>
      <c r="B31" s="1">
        <v>5.8343210852100619E-2</v>
      </c>
      <c r="C31" s="1">
        <v>1.5425297487880124E-3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</row>
    <row r="32" spans="1:13" x14ac:dyDescent="0.25">
      <c r="A32" s="1" t="s">
        <v>177</v>
      </c>
      <c r="B32" s="1">
        <v>3.3803064225822028E-3</v>
      </c>
      <c r="C32" s="1">
        <v>1.3221683561040106E-2</v>
      </c>
      <c r="D32" s="1">
        <v>3.6148933606458609E-4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</row>
    <row r="33" spans="1:13" x14ac:dyDescent="0.25">
      <c r="A33" s="1" t="s">
        <v>327</v>
      </c>
      <c r="B33" s="1">
        <v>3.1564159971903948E-2</v>
      </c>
      <c r="C33" s="1">
        <v>3.2613486117232262E-3</v>
      </c>
      <c r="D33" s="1">
        <v>0</v>
      </c>
      <c r="E33" s="1">
        <v>0</v>
      </c>
      <c r="F33" s="1">
        <v>0</v>
      </c>
      <c r="G33" s="1">
        <v>0</v>
      </c>
      <c r="H33" s="1">
        <v>4.6110908870282729E-3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</row>
    <row r="34" spans="1:13" x14ac:dyDescent="0.25">
      <c r="A34" s="1" t="s">
        <v>447</v>
      </c>
      <c r="B34" s="1">
        <v>7.9898151806488439E-3</v>
      </c>
      <c r="C34" s="1">
        <v>1.5866020273248127E-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</row>
    <row r="35" spans="1:13" x14ac:dyDescent="0.25">
      <c r="A35" s="1" t="s">
        <v>421</v>
      </c>
      <c r="B35" s="1">
        <v>5.8387110935510774E-3</v>
      </c>
      <c r="C35" s="1">
        <v>1.4543851917144116E-3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</row>
    <row r="36" spans="1:13" x14ac:dyDescent="0.25">
      <c r="A36" s="1" t="s">
        <v>245</v>
      </c>
      <c r="B36" s="1">
        <v>7.7264146801878921E-3</v>
      </c>
      <c r="C36" s="1">
        <v>1.498457470251212E-3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</row>
    <row r="37" spans="1:13" x14ac:dyDescent="0.25">
      <c r="A37" s="1" t="s">
        <v>186</v>
      </c>
      <c r="B37" s="1">
        <v>4.3285482242416261E-2</v>
      </c>
      <c r="C37" s="1">
        <v>7.9330101366240633E-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</row>
    <row r="38" spans="1:13" x14ac:dyDescent="0.25">
      <c r="A38" s="1" t="s">
        <v>405</v>
      </c>
      <c r="B38" s="1">
        <v>5.531410509679968E-3</v>
      </c>
      <c r="C38" s="1">
        <v>9.255178492728074E-4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</row>
    <row r="39" spans="1:13" x14ac:dyDescent="0.25">
      <c r="A39" s="1" t="s">
        <v>386</v>
      </c>
      <c r="B39" s="1">
        <v>7.0679134290355149E-3</v>
      </c>
      <c r="C39" s="1">
        <v>1.3662406346408109E-3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</row>
    <row r="40" spans="1:13" x14ac:dyDescent="0.25">
      <c r="A40" s="1" t="s">
        <v>347</v>
      </c>
      <c r="B40" s="1">
        <v>8.5166161815707457E-3</v>
      </c>
      <c r="C40" s="1">
        <v>4.8479506390480386E-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</row>
    <row r="41" spans="1:13" x14ac:dyDescent="0.25">
      <c r="A41" s="1" t="s">
        <v>260</v>
      </c>
      <c r="B41" s="1">
        <v>1.211642302120374E-2</v>
      </c>
      <c r="C41" s="1">
        <v>7.9330101366240633E-4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</row>
    <row r="42" spans="1:13" x14ac:dyDescent="0.25">
      <c r="A42" s="1" t="s">
        <v>360</v>
      </c>
      <c r="B42" s="1">
        <v>2.2608542956231617E-2</v>
      </c>
      <c r="C42" s="1">
        <v>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</row>
    <row r="43" spans="1:13" x14ac:dyDescent="0.25">
      <c r="A43" s="1" t="s">
        <v>329</v>
      </c>
      <c r="B43" s="1">
        <v>0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</row>
    <row r="44" spans="1:13" x14ac:dyDescent="0.25">
      <c r="A44" s="1" t="s">
        <v>46</v>
      </c>
      <c r="B44" s="1">
        <v>2.3706045041485581E-3</v>
      </c>
      <c r="C44" s="1">
        <v>0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</row>
    <row r="45" spans="1:13" x14ac:dyDescent="0.25">
      <c r="A45" s="1" t="s">
        <v>364</v>
      </c>
      <c r="B45" s="1">
        <v>1.6243030861758637E-3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</row>
    <row r="46" spans="1:13" x14ac:dyDescent="0.25">
      <c r="A46" s="1" t="s">
        <v>338</v>
      </c>
      <c r="B46" s="1">
        <v>3.1608060055314103E-3</v>
      </c>
      <c r="C46" s="1">
        <v>0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</row>
    <row r="48" spans="1:13" x14ac:dyDescent="0.25">
      <c r="A48" s="1" t="s">
        <v>36355</v>
      </c>
    </row>
    <row r="49" spans="1:13" x14ac:dyDescent="0.25">
      <c r="A49" s="1" t="s">
        <v>10586</v>
      </c>
      <c r="B49" s="1" t="s">
        <v>36347</v>
      </c>
      <c r="C49" s="1" t="s">
        <v>36346</v>
      </c>
      <c r="D49" s="1" t="s">
        <v>36345</v>
      </c>
      <c r="E49" s="1" t="s">
        <v>36344</v>
      </c>
      <c r="F49" s="1" t="s">
        <v>36343</v>
      </c>
      <c r="G49" s="1" t="s">
        <v>36342</v>
      </c>
      <c r="H49" s="1" t="s">
        <v>36341</v>
      </c>
      <c r="I49" s="1" t="s">
        <v>36340</v>
      </c>
      <c r="J49" s="1" t="s">
        <v>36339</v>
      </c>
      <c r="K49" s="1" t="s">
        <v>36338</v>
      </c>
      <c r="L49" s="1" t="s">
        <v>36337</v>
      </c>
      <c r="M49" s="1" t="s">
        <v>36336</v>
      </c>
    </row>
    <row r="50" spans="1:13" x14ac:dyDescent="0.25">
      <c r="A50" s="1" t="s">
        <v>457</v>
      </c>
      <c r="B50" s="1">
        <v>1.413582685807103E-2</v>
      </c>
      <c r="C50" s="1">
        <v>2.9268061287415208E-2</v>
      </c>
      <c r="D50" s="1">
        <v>0.10843742346313985</v>
      </c>
      <c r="E50" s="1">
        <v>0.13521695257315844</v>
      </c>
      <c r="F50" s="1">
        <v>0.32001999777802465</v>
      </c>
      <c r="G50" s="1">
        <v>0.39759725400457668</v>
      </c>
      <c r="H50" s="1">
        <v>0.31707317073170732</v>
      </c>
      <c r="I50" s="1">
        <v>0.11183245142069456</v>
      </c>
      <c r="J50" s="1">
        <v>2.1643726311589867E-2</v>
      </c>
      <c r="K50" s="1">
        <v>2.0117652341820468E-2</v>
      </c>
      <c r="L50" s="1">
        <v>5.8520572754541852E-2</v>
      </c>
      <c r="M50" s="1">
        <v>7.8074552392133845E-2</v>
      </c>
    </row>
    <row r="51" spans="1:13" x14ac:dyDescent="0.25">
      <c r="A51" s="1" t="s">
        <v>465</v>
      </c>
      <c r="B51" s="1">
        <v>0.11866192545765837</v>
      </c>
      <c r="C51" s="1">
        <v>0.1293581898391917</v>
      </c>
      <c r="D51" s="1">
        <v>0.61927504286064172</v>
      </c>
      <c r="E51" s="1">
        <v>8.7229510034757263E-2</v>
      </c>
      <c r="F51" s="1">
        <v>0.27524719475613818</v>
      </c>
      <c r="G51" s="1">
        <v>0.28513539282990086</v>
      </c>
      <c r="H51" s="1">
        <v>0.30181184668989547</v>
      </c>
      <c r="I51" s="1">
        <v>0.42994352794699631</v>
      </c>
      <c r="J51" s="1">
        <v>0.19539198084979054</v>
      </c>
      <c r="K51" s="1">
        <v>0.14693071085365306</v>
      </c>
      <c r="L51" s="1">
        <v>0.14516950591431321</v>
      </c>
      <c r="M51" s="1">
        <v>0.10444183543684571</v>
      </c>
    </row>
    <row r="52" spans="1:13" x14ac:dyDescent="0.25">
      <c r="A52" s="1" t="s">
        <v>452</v>
      </c>
      <c r="B52" s="1">
        <v>3.7139470564994073E-2</v>
      </c>
      <c r="C52" s="1">
        <v>0.20013282102367061</v>
      </c>
      <c r="D52" s="1">
        <v>5.2228753367621845E-2</v>
      </c>
      <c r="E52" s="1">
        <v>8.5099226370669356E-2</v>
      </c>
      <c r="F52" s="1">
        <v>0.16848127985779357</v>
      </c>
      <c r="G52" s="1">
        <v>0.26129862700228834</v>
      </c>
      <c r="H52" s="1">
        <v>0.31846689895470381</v>
      </c>
      <c r="I52" s="1">
        <v>0.16430254791231269</v>
      </c>
      <c r="J52" s="1">
        <v>0.24142230201476161</v>
      </c>
      <c r="K52" s="1">
        <v>0</v>
      </c>
      <c r="L52" s="1">
        <v>0.21834852000679156</v>
      </c>
      <c r="M52" s="1">
        <v>4.4711867723314744E-2</v>
      </c>
    </row>
    <row r="53" spans="1:13" x14ac:dyDescent="0.25">
      <c r="A53" s="1" t="s">
        <v>446</v>
      </c>
      <c r="B53" s="1">
        <v>4.6095087580666404E-2</v>
      </c>
      <c r="C53" s="1">
        <v>2.499881409800294E-2</v>
      </c>
      <c r="D53" s="1">
        <v>3.3063923585598823E-3</v>
      </c>
      <c r="E53" s="1">
        <v>4.0363269424823411E-3</v>
      </c>
      <c r="F53" s="1">
        <v>0</v>
      </c>
      <c r="G53" s="1">
        <v>0</v>
      </c>
      <c r="H53" s="1">
        <v>1.9512195121951219E-3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</row>
    <row r="54" spans="1:13" x14ac:dyDescent="0.25">
      <c r="A54" s="1" t="s">
        <v>390</v>
      </c>
      <c r="B54" s="1">
        <v>1.1370121603231045E-2</v>
      </c>
      <c r="C54" s="1">
        <v>2.732318201223851E-2</v>
      </c>
      <c r="D54" s="1">
        <v>6.1841783002694094E-3</v>
      </c>
      <c r="E54" s="1">
        <v>3.352393766117278E-2</v>
      </c>
      <c r="F54" s="1">
        <v>2.0608821242084213E-2</v>
      </c>
      <c r="G54" s="1">
        <v>7.818459191456904E-3</v>
      </c>
      <c r="H54" s="1">
        <v>7.7351916376306624E-3</v>
      </c>
      <c r="I54" s="1">
        <v>0.1132553692916537</v>
      </c>
      <c r="J54" s="1">
        <v>0.19509275882704968</v>
      </c>
      <c r="K54" s="1">
        <v>0.12717230230365081</v>
      </c>
      <c r="L54" s="1">
        <v>0.12943573490293736</v>
      </c>
      <c r="M54" s="1">
        <v>0.14186478818119558</v>
      </c>
    </row>
    <row r="55" spans="1:13" x14ac:dyDescent="0.25">
      <c r="A55" s="1" t="s">
        <v>353</v>
      </c>
      <c r="B55" s="1">
        <v>6.2777119276526622E-3</v>
      </c>
      <c r="C55" s="1">
        <v>2.0112897870120012E-2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</row>
    <row r="56" spans="1:13" x14ac:dyDescent="0.25">
      <c r="A56" s="1" t="s">
        <v>90</v>
      </c>
      <c r="B56" s="1">
        <v>2.3749945124895738E-2</v>
      </c>
      <c r="C56" s="1">
        <v>2.4287272899767565E-2</v>
      </c>
      <c r="D56" s="1">
        <v>0.12570413911339701</v>
      </c>
      <c r="E56" s="1">
        <v>0.45520798295773068</v>
      </c>
      <c r="F56" s="1">
        <v>7.5047216975891562E-2</v>
      </c>
      <c r="G56" s="1">
        <v>1.4111365369946605E-2</v>
      </c>
      <c r="H56" s="1">
        <v>4.668989547038328E-3</v>
      </c>
      <c r="I56" s="1">
        <v>1.3962381608786517E-2</v>
      </c>
      <c r="J56" s="1">
        <v>2.8426092160383004E-3</v>
      </c>
      <c r="K56" s="1">
        <v>1.2573532713637792E-3</v>
      </c>
      <c r="L56" s="1">
        <v>2.1506593468787142E-3</v>
      </c>
      <c r="M56" s="1">
        <v>1.5164856667645044E-3</v>
      </c>
    </row>
    <row r="57" spans="1:13" x14ac:dyDescent="0.25">
      <c r="A57" s="1" t="s">
        <v>425</v>
      </c>
      <c r="B57" s="1">
        <v>2.2213442205540189E-2</v>
      </c>
      <c r="C57" s="1">
        <v>1.5606470281295954E-2</v>
      </c>
      <c r="D57" s="1">
        <v>1.0409012980651482E-3</v>
      </c>
      <c r="E57" s="1">
        <v>0</v>
      </c>
      <c r="F57" s="1">
        <v>1.3331852016442618E-3</v>
      </c>
      <c r="G57" s="1">
        <v>5.2440884820747526E-4</v>
      </c>
      <c r="H57" s="1">
        <v>6.9686411149825784E-4</v>
      </c>
      <c r="I57" s="1">
        <v>4.4466183467472989E-4</v>
      </c>
      <c r="J57" s="1">
        <v>0</v>
      </c>
      <c r="K57" s="1">
        <v>0</v>
      </c>
      <c r="L57" s="1">
        <v>0</v>
      </c>
      <c r="M57" s="1">
        <v>0</v>
      </c>
    </row>
    <row r="58" spans="1:13" x14ac:dyDescent="0.25">
      <c r="A58" s="1" t="s">
        <v>439</v>
      </c>
      <c r="B58" s="1">
        <v>2.9500856051626497E-2</v>
      </c>
      <c r="C58" s="1">
        <v>3.0880888003415399E-2</v>
      </c>
      <c r="D58" s="1">
        <v>3.1227038941954444E-3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</row>
    <row r="59" spans="1:13" x14ac:dyDescent="0.25">
      <c r="A59" s="1" t="s">
        <v>420</v>
      </c>
      <c r="B59" s="1">
        <v>2.5330348127661443E-2</v>
      </c>
      <c r="C59" s="1">
        <v>1.9923153550590579E-2</v>
      </c>
      <c r="D59" s="1">
        <v>3.0982120989468526E-2</v>
      </c>
      <c r="E59" s="1">
        <v>2.040587509810517E-2</v>
      </c>
      <c r="F59" s="1">
        <v>1.9108987890234418E-2</v>
      </c>
      <c r="G59" s="1">
        <v>1.0678871090770405E-2</v>
      </c>
      <c r="H59" s="1">
        <v>2.627177700348432E-2</v>
      </c>
      <c r="I59" s="1">
        <v>3.1926719729645607E-2</v>
      </c>
      <c r="J59" s="1">
        <v>5.1266706562936366E-2</v>
      </c>
      <c r="K59" s="1">
        <v>3.1164398940230813E-2</v>
      </c>
      <c r="L59" s="1">
        <v>1.6412926594600714E-2</v>
      </c>
      <c r="M59" s="1">
        <v>4.3244300949026517E-2</v>
      </c>
    </row>
    <row r="60" spans="1:13" x14ac:dyDescent="0.25">
      <c r="A60" s="1" t="s">
        <v>114</v>
      </c>
      <c r="B60" s="1">
        <v>5.3206901093112074E-2</v>
      </c>
      <c r="C60" s="1">
        <v>0.18680328257672785</v>
      </c>
      <c r="D60" s="1">
        <v>2.3267205486162137E-3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</row>
    <row r="61" spans="1:13" x14ac:dyDescent="0.25">
      <c r="A61" s="1" t="s">
        <v>146</v>
      </c>
      <c r="B61" s="1">
        <v>1.8350234865446246E-2</v>
      </c>
      <c r="C61" s="1">
        <v>7.4000284616479294E-3</v>
      </c>
      <c r="D61" s="1">
        <v>1.8368846436443791E-3</v>
      </c>
      <c r="E61" s="1">
        <v>1.3454423141607804E-3</v>
      </c>
      <c r="F61" s="1">
        <v>3.2774136207088102E-3</v>
      </c>
      <c r="G61" s="1">
        <v>8.1045003813882532E-4</v>
      </c>
      <c r="H61" s="1">
        <v>4.8780487804878049E-4</v>
      </c>
      <c r="I61" s="1">
        <v>1.0227222197518788E-3</v>
      </c>
      <c r="J61" s="1">
        <v>2.0945541591861159E-3</v>
      </c>
      <c r="K61" s="1">
        <v>1.077731375454668E-3</v>
      </c>
      <c r="L61" s="1">
        <v>1.471503763653857E-3</v>
      </c>
      <c r="M61" s="1">
        <v>6.3594560219156643E-4</v>
      </c>
    </row>
    <row r="62" spans="1:13" x14ac:dyDescent="0.25">
      <c r="A62" s="1" t="s">
        <v>322</v>
      </c>
      <c r="B62" s="1">
        <v>1.3916326441020237E-2</v>
      </c>
      <c r="C62" s="1">
        <v>4.2692471894122666E-3</v>
      </c>
      <c r="D62" s="1">
        <v>3.0063678667646337E-2</v>
      </c>
      <c r="E62" s="1">
        <v>0.1577531113353515</v>
      </c>
      <c r="F62" s="1">
        <v>9.4822797466948119E-2</v>
      </c>
      <c r="G62" s="1">
        <v>1.0964912280701754E-2</v>
      </c>
      <c r="H62" s="1">
        <v>5.3658536585365858E-3</v>
      </c>
      <c r="I62" s="1">
        <v>0.10556271955178087</v>
      </c>
      <c r="J62" s="1">
        <v>0.27668063036106122</v>
      </c>
      <c r="K62" s="1">
        <v>0.65243163141586957</v>
      </c>
      <c r="L62" s="1">
        <v>0.4133227686909276</v>
      </c>
      <c r="M62" s="1">
        <v>0.53849916837882794</v>
      </c>
    </row>
    <row r="63" spans="1:13" x14ac:dyDescent="0.25">
      <c r="A63" s="1" t="s">
        <v>387</v>
      </c>
      <c r="B63" s="1">
        <v>1.5716229860836737E-2</v>
      </c>
      <c r="C63" s="1">
        <v>5.2654048669417957E-3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</row>
    <row r="64" spans="1:13" x14ac:dyDescent="0.25">
      <c r="A64" s="1" t="s">
        <v>250</v>
      </c>
      <c r="B64" s="1">
        <v>1.7164932613371965E-2</v>
      </c>
      <c r="C64" s="1">
        <v>6.7359233432949103E-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</row>
    <row r="65" spans="1:13" x14ac:dyDescent="0.25">
      <c r="A65" s="1" t="s">
        <v>255</v>
      </c>
      <c r="B65" s="1">
        <v>2.7349751964528733E-2</v>
      </c>
      <c r="C65" s="1">
        <v>3.0975760163180113E-2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</row>
    <row r="66" spans="1:13" x14ac:dyDescent="0.25">
      <c r="A66" s="1" t="s">
        <v>134</v>
      </c>
      <c r="B66" s="1">
        <v>1.3521225690328811E-2</v>
      </c>
      <c r="C66" s="1">
        <v>6.1524595607419005E-2</v>
      </c>
      <c r="D66" s="1">
        <v>7.9598334557923092E-4</v>
      </c>
      <c r="E66" s="1">
        <v>1.6818028927009755E-3</v>
      </c>
      <c r="F66" s="1">
        <v>3.6107099211198754E-3</v>
      </c>
      <c r="G66" s="1">
        <v>1.8592677345537758E-3</v>
      </c>
      <c r="H66" s="1">
        <v>7.6655052264808362E-4</v>
      </c>
      <c r="I66" s="1">
        <v>5.2025434656943394E-3</v>
      </c>
      <c r="J66" s="1">
        <v>0</v>
      </c>
      <c r="K66" s="1">
        <v>9.4301495352283442E-4</v>
      </c>
      <c r="L66" s="1">
        <v>1.471503763653857E-3</v>
      </c>
      <c r="M66" s="1">
        <v>1.174053419430584E-3</v>
      </c>
    </row>
    <row r="67" spans="1:13" x14ac:dyDescent="0.25">
      <c r="A67" s="1" t="s">
        <v>189</v>
      </c>
      <c r="B67" s="1">
        <v>3.4812766144255672E-2</v>
      </c>
      <c r="C67" s="1">
        <v>1.9021868032825767E-2</v>
      </c>
      <c r="D67" s="1">
        <v>4.8983590497183444E-4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</row>
    <row r="68" spans="1:13" x14ac:dyDescent="0.25">
      <c r="A68" s="1" t="s">
        <v>216</v>
      </c>
      <c r="B68" s="1">
        <v>5.2197199174678431E-2</v>
      </c>
      <c r="C68" s="1">
        <v>1.7693657796119727E-2</v>
      </c>
      <c r="D68" s="1">
        <v>3.3063923585598823E-3</v>
      </c>
      <c r="E68" s="1">
        <v>1.4575625070075121E-3</v>
      </c>
      <c r="F68" s="1">
        <v>1.5942673036329298E-2</v>
      </c>
      <c r="G68" s="1">
        <v>6.3882532418001528E-3</v>
      </c>
      <c r="H68" s="1">
        <v>7.1777003484320562E-3</v>
      </c>
      <c r="I68" s="1">
        <v>1.4006847792253991E-2</v>
      </c>
      <c r="J68" s="1">
        <v>1.052264113305406E-2</v>
      </c>
      <c r="K68" s="1">
        <v>8.2177017378418423E-3</v>
      </c>
      <c r="L68" s="1">
        <v>1.1092874526006E-2</v>
      </c>
      <c r="M68" s="1">
        <v>3.575971040015654E-2</v>
      </c>
    </row>
    <row r="69" spans="1:13" x14ac:dyDescent="0.25">
      <c r="A69" s="1" t="s">
        <v>194</v>
      </c>
      <c r="B69" s="1">
        <v>0</v>
      </c>
      <c r="C69" s="1">
        <v>1.091029837294246E-2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</row>
    <row r="70" spans="1:13" x14ac:dyDescent="0.25">
      <c r="A70" s="1" t="s">
        <v>396</v>
      </c>
      <c r="B70" s="1">
        <v>2.9895956802317925E-2</v>
      </c>
      <c r="C70" s="1">
        <v>2.1346235947061334E-2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</row>
    <row r="71" spans="1:13" x14ac:dyDescent="0.25">
      <c r="A71" s="1" t="s">
        <v>294</v>
      </c>
      <c r="B71" s="1">
        <v>2.7174151630888099E-2</v>
      </c>
      <c r="C71" s="1">
        <v>2.6184716095061903E-2</v>
      </c>
      <c r="D71" s="1">
        <v>0</v>
      </c>
      <c r="E71" s="1">
        <v>0</v>
      </c>
      <c r="F71" s="1">
        <v>0</v>
      </c>
      <c r="G71" s="1">
        <v>0</v>
      </c>
      <c r="H71" s="1">
        <v>1.8118466898954704E-3</v>
      </c>
      <c r="I71" s="1">
        <v>6.6699275201209478E-4</v>
      </c>
      <c r="J71" s="1">
        <v>0</v>
      </c>
      <c r="K71" s="1">
        <v>0</v>
      </c>
      <c r="L71" s="1">
        <v>0</v>
      </c>
      <c r="M71" s="1">
        <v>0</v>
      </c>
    </row>
    <row r="72" spans="1:13" x14ac:dyDescent="0.25">
      <c r="A72" s="1" t="s">
        <v>362</v>
      </c>
      <c r="B72" s="1">
        <v>1.5013828526274199E-2</v>
      </c>
      <c r="C72" s="1">
        <v>1.3898771405531047E-2</v>
      </c>
      <c r="D72" s="1">
        <v>5.9392603477834921E-3</v>
      </c>
      <c r="E72" s="1">
        <v>4.7090480995627309E-3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</row>
    <row r="73" spans="1:13" x14ac:dyDescent="0.25">
      <c r="A73" s="1" t="s">
        <v>303</v>
      </c>
      <c r="B73" s="1">
        <v>5.2680100092190173E-2</v>
      </c>
      <c r="C73" s="1">
        <v>1.1147478772354252E-2</v>
      </c>
      <c r="D73" s="1">
        <v>2.3267205486162137E-3</v>
      </c>
      <c r="E73" s="1">
        <v>1.188474044175356E-2</v>
      </c>
      <c r="F73" s="1">
        <v>9.4433951783135211E-4</v>
      </c>
      <c r="G73" s="1">
        <v>0</v>
      </c>
      <c r="H73" s="1">
        <v>7.6655052264808362E-4</v>
      </c>
      <c r="I73" s="1">
        <v>1.2450531370892437E-3</v>
      </c>
      <c r="J73" s="1">
        <v>6.9818471972870537E-4</v>
      </c>
      <c r="K73" s="1">
        <v>1.0687502806592123E-2</v>
      </c>
      <c r="L73" s="1">
        <v>2.6034297356952855E-3</v>
      </c>
      <c r="M73" s="1">
        <v>1.0077291850112514E-2</v>
      </c>
    </row>
    <row r="74" spans="1:13" x14ac:dyDescent="0.25">
      <c r="A74" s="1" t="s">
        <v>423</v>
      </c>
      <c r="B74" s="1">
        <v>1.1721322270512313E-2</v>
      </c>
      <c r="C74" s="1">
        <v>9.1077273374128367E-3</v>
      </c>
      <c r="D74" s="1">
        <v>7.9598334557923092E-4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</row>
    <row r="75" spans="1:13" x14ac:dyDescent="0.25">
      <c r="A75" s="1" t="s">
        <v>262</v>
      </c>
      <c r="B75" s="1">
        <v>2.0676939286184644E-2</v>
      </c>
      <c r="C75" s="1">
        <v>1.1953892130354348E-2</v>
      </c>
      <c r="D75" s="1">
        <v>1.2245897624295861E-3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</row>
    <row r="76" spans="1:13" x14ac:dyDescent="0.25">
      <c r="A76" s="1" t="s">
        <v>253</v>
      </c>
      <c r="B76" s="1">
        <v>4.0256376487115324E-2</v>
      </c>
      <c r="C76" s="1">
        <v>4.5538636687064184E-3</v>
      </c>
      <c r="D76" s="1">
        <v>0</v>
      </c>
      <c r="E76" s="1">
        <v>0</v>
      </c>
      <c r="F76" s="1">
        <v>3.8884568381290969E-4</v>
      </c>
      <c r="G76" s="1">
        <v>6.197559115179252E-4</v>
      </c>
      <c r="H76" s="1">
        <v>3.1358885017421603E-3</v>
      </c>
      <c r="I76" s="1">
        <v>2.7124371915158521E-3</v>
      </c>
      <c r="J76" s="1">
        <v>1.0472770795930579E-3</v>
      </c>
      <c r="K76" s="1">
        <v>0</v>
      </c>
      <c r="L76" s="1">
        <v>0</v>
      </c>
      <c r="M76" s="1">
        <v>0</v>
      </c>
    </row>
    <row r="77" spans="1:13" x14ac:dyDescent="0.25">
      <c r="A77" s="1" t="s">
        <v>283</v>
      </c>
      <c r="B77" s="1">
        <v>7.463014179726941E-4</v>
      </c>
      <c r="C77" s="1">
        <v>3.2256534320003797E-3</v>
      </c>
      <c r="D77" s="1">
        <v>6.1229488121479307E-4</v>
      </c>
      <c r="E77" s="1">
        <v>4.4848077138692679E-4</v>
      </c>
      <c r="F77" s="1">
        <v>1.166537051438729E-3</v>
      </c>
      <c r="G77" s="1">
        <v>2.1929824561403508E-3</v>
      </c>
      <c r="H77" s="1">
        <v>1.8118466898954704E-3</v>
      </c>
      <c r="I77" s="1">
        <v>3.8240917782026767E-3</v>
      </c>
      <c r="J77" s="1">
        <v>1.2966287652104529E-3</v>
      </c>
      <c r="K77" s="1">
        <v>0</v>
      </c>
      <c r="L77" s="1">
        <v>0</v>
      </c>
      <c r="M77" s="1">
        <v>0</v>
      </c>
    </row>
    <row r="78" spans="1:13" x14ac:dyDescent="0.25">
      <c r="A78" s="1" t="s">
        <v>179</v>
      </c>
      <c r="B78" s="1">
        <v>5.8343210852100619E-2</v>
      </c>
      <c r="C78" s="1">
        <v>1.4230823964707557E-3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</row>
    <row r="79" spans="1:13" x14ac:dyDescent="0.25">
      <c r="A79" s="1" t="s">
        <v>177</v>
      </c>
      <c r="B79" s="1">
        <v>3.3803064225822028E-3</v>
      </c>
      <c r="C79" s="1">
        <v>1.4515440444001708E-2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8.8932366934945978E-5</v>
      </c>
      <c r="J79" s="1">
        <v>0</v>
      </c>
      <c r="K79" s="1">
        <v>0</v>
      </c>
      <c r="L79" s="1">
        <v>0</v>
      </c>
      <c r="M79" s="1">
        <v>0</v>
      </c>
    </row>
    <row r="80" spans="1:13" x14ac:dyDescent="0.25">
      <c r="A80" s="1" t="s">
        <v>327</v>
      </c>
      <c r="B80" s="1">
        <v>3.1564159971903948E-2</v>
      </c>
      <c r="C80" s="1">
        <v>4.3641193491769838E-3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</row>
    <row r="81" spans="1:13" x14ac:dyDescent="0.25">
      <c r="A81" s="1" t="s">
        <v>447</v>
      </c>
      <c r="B81" s="1">
        <v>7.9898151806488439E-3</v>
      </c>
      <c r="C81" s="1">
        <v>1.5179545562354728E-3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</row>
    <row r="82" spans="1:13" x14ac:dyDescent="0.25">
      <c r="A82" s="1" t="s">
        <v>421</v>
      </c>
      <c r="B82" s="1">
        <v>5.8387110935510774E-3</v>
      </c>
      <c r="C82" s="1">
        <v>9.0128551776481197E-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</row>
    <row r="83" spans="1:13" x14ac:dyDescent="0.25">
      <c r="A83" s="1" t="s">
        <v>245</v>
      </c>
      <c r="B83" s="1">
        <v>7.7264146801878921E-3</v>
      </c>
      <c r="C83" s="1">
        <v>1.185901997058963E-3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</row>
    <row r="84" spans="1:13" x14ac:dyDescent="0.25">
      <c r="A84" s="1" t="s">
        <v>186</v>
      </c>
      <c r="B84" s="1">
        <v>4.3285482242416261E-2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</row>
    <row r="85" spans="1:13" x14ac:dyDescent="0.25">
      <c r="A85" s="1" t="s">
        <v>405</v>
      </c>
      <c r="B85" s="1">
        <v>5.531410509679968E-3</v>
      </c>
      <c r="C85" s="1">
        <v>1.2333380769413216E-3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</row>
    <row r="86" spans="1:13" x14ac:dyDescent="0.25">
      <c r="A86" s="1" t="s">
        <v>386</v>
      </c>
      <c r="B86" s="1">
        <v>7.0679134290355149E-3</v>
      </c>
      <c r="C86" s="1">
        <v>0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</row>
    <row r="87" spans="1:13" x14ac:dyDescent="0.25">
      <c r="A87" s="1" t="s">
        <v>347</v>
      </c>
      <c r="B87" s="1">
        <v>8.5166161815707457E-3</v>
      </c>
      <c r="C87" s="1">
        <v>0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</row>
    <row r="88" spans="1:13" x14ac:dyDescent="0.25">
      <c r="A88" s="1" t="s">
        <v>260</v>
      </c>
      <c r="B88" s="1">
        <v>1.211642302120374E-2</v>
      </c>
      <c r="C88" s="1">
        <v>5.692329585883023E-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</row>
    <row r="89" spans="1:13" x14ac:dyDescent="0.25">
      <c r="A89" s="1" t="s">
        <v>360</v>
      </c>
      <c r="B89" s="1">
        <v>2.2608542956231617E-2</v>
      </c>
      <c r="C89" s="1">
        <v>3.794886390588682E-4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</row>
    <row r="90" spans="1:13" x14ac:dyDescent="0.25">
      <c r="A90" s="1" t="s">
        <v>329</v>
      </c>
      <c r="B90" s="1">
        <v>0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</row>
    <row r="91" spans="1:13" x14ac:dyDescent="0.25">
      <c r="A91" s="1" t="s">
        <v>46</v>
      </c>
      <c r="B91" s="1">
        <v>2.3706045041485581E-3</v>
      </c>
      <c r="C91" s="1">
        <v>0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</row>
    <row r="92" spans="1:13" x14ac:dyDescent="0.25">
      <c r="A92" s="1" t="s">
        <v>364</v>
      </c>
      <c r="B92" s="1">
        <v>1.6243030861758637E-3</v>
      </c>
      <c r="C92" s="1">
        <v>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</row>
    <row r="93" spans="1:13" x14ac:dyDescent="0.25">
      <c r="A93" s="1" t="s">
        <v>338</v>
      </c>
      <c r="B93" s="1">
        <v>3.1608060055314103E-3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</row>
    <row r="95" spans="1:13" x14ac:dyDescent="0.25">
      <c r="A95" s="1" t="s">
        <v>36356</v>
      </c>
    </row>
    <row r="96" spans="1:13" x14ac:dyDescent="0.25">
      <c r="A96" s="1" t="s">
        <v>10586</v>
      </c>
      <c r="B96" s="1" t="s">
        <v>36347</v>
      </c>
      <c r="C96" s="1" t="s">
        <v>36346</v>
      </c>
      <c r="D96" s="1" t="s">
        <v>36345</v>
      </c>
      <c r="E96" s="1" t="s">
        <v>36344</v>
      </c>
      <c r="F96" s="1" t="s">
        <v>36343</v>
      </c>
      <c r="G96" s="1" t="s">
        <v>36342</v>
      </c>
      <c r="H96" s="1" t="s">
        <v>36341</v>
      </c>
      <c r="I96" s="1" t="s">
        <v>36340</v>
      </c>
      <c r="J96" s="1" t="s">
        <v>36339</v>
      </c>
      <c r="K96" s="1" t="s">
        <v>36338</v>
      </c>
      <c r="L96" s="1" t="s">
        <v>36337</v>
      </c>
      <c r="M96" s="1" t="s">
        <v>36336</v>
      </c>
    </row>
    <row r="97" spans="1:13" x14ac:dyDescent="0.25">
      <c r="A97" s="1" t="s">
        <v>457</v>
      </c>
      <c r="B97" s="1">
        <v>1.413582685807103E-2</v>
      </c>
      <c r="C97" s="1">
        <v>3.0197981665511131E-2</v>
      </c>
      <c r="D97" s="1">
        <v>0.10351041591580769</v>
      </c>
      <c r="E97" s="1">
        <v>0.28412105136243065</v>
      </c>
      <c r="F97" s="1">
        <v>0.22850874955359421</v>
      </c>
      <c r="G97" s="1">
        <v>0.31523620280751236</v>
      </c>
      <c r="H97" s="1">
        <v>0.33908149212621996</v>
      </c>
      <c r="I97" s="1">
        <v>0.37521416333523699</v>
      </c>
      <c r="J97" s="1">
        <v>0.15916776944566977</v>
      </c>
      <c r="K97" s="1">
        <v>0.14045179711118574</v>
      </c>
      <c r="L97" s="1">
        <v>8.04801894918174E-2</v>
      </c>
      <c r="M97" s="1">
        <v>3.4707889305421E-2</v>
      </c>
    </row>
    <row r="98" spans="1:13" x14ac:dyDescent="0.25">
      <c r="A98" s="1" t="s">
        <v>465</v>
      </c>
      <c r="B98" s="1">
        <v>0.11866192545765837</v>
      </c>
      <c r="C98" s="1">
        <v>0.14128341422078422</v>
      </c>
      <c r="D98" s="1">
        <v>0.6291357312765804</v>
      </c>
      <c r="E98" s="1">
        <v>0.33234868579696164</v>
      </c>
      <c r="F98" s="1">
        <v>0.3066680271414724</v>
      </c>
      <c r="G98" s="1">
        <v>0.38747516184859943</v>
      </c>
      <c r="H98" s="1">
        <v>0.27704927848631816</v>
      </c>
      <c r="I98" s="1">
        <v>0.42118789263278128</v>
      </c>
      <c r="J98" s="1">
        <v>0.76944566975444784</v>
      </c>
      <c r="K98" s="1">
        <v>0.64078770574403765</v>
      </c>
      <c r="L98" s="1">
        <v>0.42404177433247203</v>
      </c>
      <c r="M98" s="1">
        <v>0.1595973210900973</v>
      </c>
    </row>
    <row r="99" spans="1:13" x14ac:dyDescent="0.25">
      <c r="A99" s="1" t="s">
        <v>452</v>
      </c>
      <c r="B99" s="1">
        <v>3.7139470564994073E-2</v>
      </c>
      <c r="C99" s="1">
        <v>0.19228102611509129</v>
      </c>
      <c r="D99" s="1">
        <v>7.056873062783825E-2</v>
      </c>
      <c r="E99" s="1">
        <v>0.13642392090667954</v>
      </c>
      <c r="F99" s="1">
        <v>0.18080710167848579</v>
      </c>
      <c r="G99" s="1">
        <v>0.13614511890263445</v>
      </c>
      <c r="H99" s="1">
        <v>0.30046105023651276</v>
      </c>
      <c r="I99" s="1">
        <v>0.12878355225585381</v>
      </c>
      <c r="J99" s="1">
        <v>0</v>
      </c>
      <c r="K99" s="1">
        <v>0.17920725562646961</v>
      </c>
      <c r="L99" s="1">
        <v>0.2459625322997416</v>
      </c>
      <c r="M99" s="1">
        <v>5.509456214986732E-2</v>
      </c>
    </row>
    <row r="100" spans="1:13" x14ac:dyDescent="0.25">
      <c r="A100" s="1" t="s">
        <v>446</v>
      </c>
      <c r="B100" s="1">
        <v>4.6095087580666404E-2</v>
      </c>
      <c r="C100" s="1">
        <v>2.5961019952237888E-2</v>
      </c>
      <c r="D100" s="1">
        <v>3.7482880415194981E-3</v>
      </c>
      <c r="E100" s="1">
        <v>1.0248372317337834E-3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</row>
    <row r="101" spans="1:13" x14ac:dyDescent="0.25">
      <c r="A101" s="1" t="s">
        <v>390</v>
      </c>
      <c r="B101" s="1">
        <v>1.1370121603231045E-2</v>
      </c>
      <c r="C101" s="1">
        <v>3.3818658038671907E-2</v>
      </c>
      <c r="D101" s="1">
        <v>7.7849059323866505E-3</v>
      </c>
      <c r="E101" s="1">
        <v>9.6455268869061975E-3</v>
      </c>
      <c r="F101" s="1">
        <v>3.3059537778684762E-2</v>
      </c>
      <c r="G101" s="1">
        <v>4.3074161912697903E-2</v>
      </c>
      <c r="H101" s="1">
        <v>1.6106819950901144E-2</v>
      </c>
      <c r="I101" s="1">
        <v>1.4905768132495717E-2</v>
      </c>
      <c r="J101" s="1">
        <v>1.7570945449198648E-2</v>
      </c>
      <c r="K101" s="1">
        <v>9.0275445078938522E-3</v>
      </c>
      <c r="L101" s="1">
        <v>3.3753229974160207E-2</v>
      </c>
      <c r="M101" s="1">
        <v>5.391516785308117E-3</v>
      </c>
    </row>
    <row r="102" spans="1:13" x14ac:dyDescent="0.25">
      <c r="A102" s="1" t="s">
        <v>353</v>
      </c>
      <c r="B102" s="1">
        <v>6.2777119276526622E-3</v>
      </c>
      <c r="C102" s="1">
        <v>2.0029273553655344E-2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</row>
    <row r="103" spans="1:13" x14ac:dyDescent="0.25">
      <c r="A103" s="1" t="s">
        <v>90</v>
      </c>
      <c r="B103" s="1">
        <v>2.3749945124895738E-2</v>
      </c>
      <c r="C103" s="1">
        <v>2.4112163931900469E-2</v>
      </c>
      <c r="D103" s="1">
        <v>9.6085922295105597E-2</v>
      </c>
      <c r="E103" s="1">
        <v>0.10109717868338558</v>
      </c>
      <c r="F103" s="1">
        <v>2.7651650425998674E-2</v>
      </c>
      <c r="G103" s="1">
        <v>9.1019806422665221E-3</v>
      </c>
      <c r="H103" s="1">
        <v>1.3172863900365248E-3</v>
      </c>
      <c r="I103" s="1">
        <v>8.5665334094802965E-4</v>
      </c>
      <c r="J103" s="1">
        <v>2.3525952065872667E-3</v>
      </c>
      <c r="K103" s="1">
        <v>2.3513604299630502E-3</v>
      </c>
      <c r="L103" s="1">
        <v>1.4588716623600345E-2</v>
      </c>
      <c r="M103" s="1">
        <v>0.6386841329345857</v>
      </c>
    </row>
    <row r="104" spans="1:13" x14ac:dyDescent="0.25">
      <c r="A104" s="1" t="s">
        <v>425</v>
      </c>
      <c r="B104" s="1">
        <v>2.2213442205540189E-2</v>
      </c>
      <c r="C104" s="1">
        <v>1.4405669825129034E-2</v>
      </c>
      <c r="D104" s="1">
        <v>1.5858141714120955E-3</v>
      </c>
      <c r="E104" s="1">
        <v>9.0426814564745597E-4</v>
      </c>
      <c r="F104" s="1">
        <v>0</v>
      </c>
      <c r="G104" s="1">
        <v>0</v>
      </c>
      <c r="H104" s="1">
        <v>1.1376564277588168E-3</v>
      </c>
      <c r="I104" s="1">
        <v>5.1399200456881777E-4</v>
      </c>
      <c r="J104" s="1">
        <v>0</v>
      </c>
      <c r="K104" s="1">
        <v>4.6187437017131339E-4</v>
      </c>
      <c r="L104" s="1">
        <v>1.3996554694229112E-3</v>
      </c>
      <c r="M104" s="1">
        <v>2.1060612442609831E-4</v>
      </c>
    </row>
    <row r="105" spans="1:13" x14ac:dyDescent="0.25">
      <c r="A105" s="1" t="s">
        <v>439</v>
      </c>
      <c r="B105" s="1">
        <v>2.9500856051626497E-2</v>
      </c>
      <c r="C105" s="1">
        <v>3.5282335721439025E-2</v>
      </c>
      <c r="D105" s="1">
        <v>3.2437108051611044E-3</v>
      </c>
      <c r="E105" s="1">
        <v>1.0851217747769471E-3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</row>
    <row r="106" spans="1:13" x14ac:dyDescent="0.25">
      <c r="A106" s="1" t="s">
        <v>420</v>
      </c>
      <c r="B106" s="1">
        <v>2.5330348127661443E-2</v>
      </c>
      <c r="C106" s="1">
        <v>1.7564132193205455E-2</v>
      </c>
      <c r="D106" s="1">
        <v>3.4167087147696965E-2</v>
      </c>
      <c r="E106" s="1">
        <v>2.3932963588136003E-2</v>
      </c>
      <c r="F106" s="1">
        <v>2.2090709657670526E-2</v>
      </c>
      <c r="G106" s="1">
        <v>4.9035318248830201E-2</v>
      </c>
      <c r="H106" s="1">
        <v>4.3470450871205317E-2</v>
      </c>
      <c r="I106" s="1">
        <v>2.444317532838378E-2</v>
      </c>
      <c r="J106" s="1">
        <v>1.1468901632112925E-2</v>
      </c>
      <c r="K106" s="1">
        <v>7.8518642929123281E-3</v>
      </c>
      <c r="L106" s="1">
        <v>4.1989664082687341E-3</v>
      </c>
      <c r="M106" s="1">
        <v>3.0327281917358158E-3</v>
      </c>
    </row>
    <row r="107" spans="1:13" x14ac:dyDescent="0.25">
      <c r="A107" s="1" t="s">
        <v>114</v>
      </c>
      <c r="B107" s="1">
        <v>5.3206901093112074E-2</v>
      </c>
      <c r="C107" s="1">
        <v>0.18126492566058086</v>
      </c>
      <c r="D107" s="1">
        <v>1.8020615584228357E-3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2.9407440082340834E-4</v>
      </c>
      <c r="K107" s="1">
        <v>0</v>
      </c>
      <c r="L107" s="1">
        <v>0</v>
      </c>
      <c r="M107" s="1">
        <v>0</v>
      </c>
    </row>
    <row r="108" spans="1:13" x14ac:dyDescent="0.25">
      <c r="A108" s="1" t="s">
        <v>146</v>
      </c>
      <c r="B108" s="1">
        <v>1.8350234865446246E-2</v>
      </c>
      <c r="C108" s="1">
        <v>6.0087820660966029E-3</v>
      </c>
      <c r="D108" s="1">
        <v>3.964535428530239E-3</v>
      </c>
      <c r="E108" s="1">
        <v>2.7128044369423678E-3</v>
      </c>
      <c r="F108" s="1">
        <v>1.1223917147084332E-3</v>
      </c>
      <c r="G108" s="1">
        <v>7.6918146272674827E-4</v>
      </c>
      <c r="H108" s="1">
        <v>2.5746961259804804E-3</v>
      </c>
      <c r="I108" s="1">
        <v>0</v>
      </c>
      <c r="J108" s="1">
        <v>0</v>
      </c>
      <c r="K108" s="1">
        <v>0</v>
      </c>
      <c r="L108" s="1">
        <v>2.2609819121447027E-3</v>
      </c>
      <c r="M108" s="1">
        <v>9.2666694747483257E-4</v>
      </c>
    </row>
    <row r="109" spans="1:13" x14ac:dyDescent="0.25">
      <c r="A109" s="1" t="s">
        <v>322</v>
      </c>
      <c r="B109" s="1">
        <v>1.3916326441020237E-2</v>
      </c>
      <c r="C109" s="1">
        <v>4.3910330483013637E-3</v>
      </c>
      <c r="D109" s="1">
        <v>3.2581272976284867E-2</v>
      </c>
      <c r="E109" s="1">
        <v>6.552929828791898E-2</v>
      </c>
      <c r="F109" s="1">
        <v>0.16698127646548647</v>
      </c>
      <c r="G109" s="1">
        <v>3.4484968912249211E-2</v>
      </c>
      <c r="H109" s="1">
        <v>8.0833483024968563E-3</v>
      </c>
      <c r="I109" s="1">
        <v>1.5476870359794403E-2</v>
      </c>
      <c r="J109" s="1">
        <v>9.4838994265549186E-3</v>
      </c>
      <c r="K109" s="1">
        <v>6.0883439704400404E-3</v>
      </c>
      <c r="L109" s="1">
        <v>0.14728682170542637</v>
      </c>
      <c r="M109" s="1">
        <v>8.7949117560338658E-2</v>
      </c>
    </row>
    <row r="110" spans="1:13" x14ac:dyDescent="0.25">
      <c r="A110" s="1" t="s">
        <v>387</v>
      </c>
      <c r="B110" s="1">
        <v>1.5716229860836737E-2</v>
      </c>
      <c r="C110" s="1">
        <v>5.2384253909560129E-3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</row>
    <row r="111" spans="1:13" x14ac:dyDescent="0.25">
      <c r="A111" s="1" t="s">
        <v>250</v>
      </c>
      <c r="B111" s="1">
        <v>1.7164932613371965E-2</v>
      </c>
      <c r="C111" s="1">
        <v>6.9332100762653105E-3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9.5574180267607705E-4</v>
      </c>
      <c r="K111" s="1">
        <v>2.0994289553241518E-3</v>
      </c>
      <c r="L111" s="1">
        <v>2.4763135228251507E-3</v>
      </c>
      <c r="M111" s="1">
        <v>0</v>
      </c>
    </row>
    <row r="112" spans="1:13" x14ac:dyDescent="0.25">
      <c r="A112" s="1" t="s">
        <v>255</v>
      </c>
      <c r="B112" s="1">
        <v>2.7349751964528733E-2</v>
      </c>
      <c r="C112" s="1">
        <v>3.8903012094599801E-2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</row>
    <row r="113" spans="1:13" x14ac:dyDescent="0.25">
      <c r="A113" s="1" t="s">
        <v>134</v>
      </c>
      <c r="B113" s="1">
        <v>1.3521225690328811E-2</v>
      </c>
      <c r="C113" s="1">
        <v>5.2538325244588242E-2</v>
      </c>
      <c r="D113" s="1">
        <v>7.2082462336913432E-4</v>
      </c>
      <c r="E113" s="1">
        <v>1.2056908608632747E-3</v>
      </c>
      <c r="F113" s="1">
        <v>1.173409519922453E-3</v>
      </c>
      <c r="G113" s="1">
        <v>8.9737837318120631E-3</v>
      </c>
      <c r="H113" s="1">
        <v>1.4370396982216634E-3</v>
      </c>
      <c r="I113" s="1">
        <v>1.2564249000571101E-3</v>
      </c>
      <c r="J113" s="1">
        <v>6.6166740185266877E-4</v>
      </c>
      <c r="K113" s="1">
        <v>1.3856231105139401E-3</v>
      </c>
      <c r="L113" s="1">
        <v>1.1035745047372954E-2</v>
      </c>
      <c r="M113" s="1">
        <v>7.5818204793395394E-4</v>
      </c>
    </row>
    <row r="114" spans="1:13" x14ac:dyDescent="0.25">
      <c r="A114" s="1" t="s">
        <v>189</v>
      </c>
      <c r="B114" s="1">
        <v>3.4812766144255672E-2</v>
      </c>
      <c r="C114" s="1">
        <v>1.5561204837839919E-2</v>
      </c>
      <c r="D114" s="1">
        <v>5.0457723635839399E-4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</row>
    <row r="115" spans="1:13" x14ac:dyDescent="0.25">
      <c r="A115" s="1" t="s">
        <v>216</v>
      </c>
      <c r="B115" s="1">
        <v>5.2197199174678431E-2</v>
      </c>
      <c r="C115" s="1">
        <v>1.247977813727756E-2</v>
      </c>
      <c r="D115" s="1">
        <v>3.2437108051611044E-3</v>
      </c>
      <c r="E115" s="1">
        <v>1.2177477694719075E-2</v>
      </c>
      <c r="F115" s="1">
        <v>1.4540074485995612E-2</v>
      </c>
      <c r="G115" s="1">
        <v>1.314018332158195E-2</v>
      </c>
      <c r="H115" s="1">
        <v>8.2629782647745641E-3</v>
      </c>
      <c r="I115" s="1">
        <v>1.3649343232438606E-2</v>
      </c>
      <c r="J115" s="1">
        <v>2.4334656668137038E-2</v>
      </c>
      <c r="K115" s="1">
        <v>6.7181726570372862E-3</v>
      </c>
      <c r="L115" s="1">
        <v>2.5893626184323858E-2</v>
      </c>
      <c r="M115" s="1">
        <v>7.1606082304873425E-3</v>
      </c>
    </row>
    <row r="116" spans="1:13" x14ac:dyDescent="0.25">
      <c r="A116" s="1" t="s">
        <v>194</v>
      </c>
      <c r="B116" s="1">
        <v>0</v>
      </c>
      <c r="C116" s="1">
        <v>1.2633849472305678E-2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</row>
    <row r="117" spans="1:13" x14ac:dyDescent="0.25">
      <c r="A117" s="1" t="s">
        <v>396</v>
      </c>
      <c r="B117" s="1">
        <v>2.9895956802317925E-2</v>
      </c>
      <c r="C117" s="1">
        <v>2.2417379246591172E-2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</row>
    <row r="118" spans="1:13" x14ac:dyDescent="0.25">
      <c r="A118" s="1" t="s">
        <v>294</v>
      </c>
      <c r="B118" s="1">
        <v>2.7174151630888099E-2</v>
      </c>
      <c r="C118" s="1">
        <v>2.6885447962406595E-2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1.1422044545973729E-3</v>
      </c>
      <c r="J118" s="1">
        <v>2.940744008234083E-3</v>
      </c>
      <c r="K118" s="1">
        <v>2.9811891165602957E-3</v>
      </c>
      <c r="L118" s="1">
        <v>1.0228251507321275E-3</v>
      </c>
      <c r="M118" s="1">
        <v>0</v>
      </c>
    </row>
    <row r="119" spans="1:13" x14ac:dyDescent="0.25">
      <c r="A119" s="1" t="s">
        <v>362</v>
      </c>
      <c r="B119" s="1">
        <v>1.5013828526274199E-2</v>
      </c>
      <c r="C119" s="1">
        <v>1.3866420152530621E-2</v>
      </c>
      <c r="D119" s="1">
        <v>1.8020615584228357E-3</v>
      </c>
      <c r="E119" s="1">
        <v>0</v>
      </c>
      <c r="F119" s="1">
        <v>0</v>
      </c>
      <c r="G119" s="1">
        <v>3.2049227613614511E-4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</row>
    <row r="120" spans="1:13" x14ac:dyDescent="0.25">
      <c r="A120" s="1" t="s">
        <v>303</v>
      </c>
      <c r="B120" s="1">
        <v>5.2680100092190173E-2</v>
      </c>
      <c r="C120" s="1">
        <v>1.1247207457052615E-2</v>
      </c>
      <c r="D120" s="1">
        <v>2.4508037194550564E-3</v>
      </c>
      <c r="E120" s="1">
        <v>2.1039305522064143E-2</v>
      </c>
      <c r="F120" s="1">
        <v>9.6933829906637413E-4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</row>
    <row r="121" spans="1:13" x14ac:dyDescent="0.25">
      <c r="A121" s="1" t="s">
        <v>423</v>
      </c>
      <c r="B121" s="1">
        <v>1.1721322270512313E-2</v>
      </c>
      <c r="C121" s="1">
        <v>8.4739234265464904E-3</v>
      </c>
      <c r="D121" s="1">
        <v>1.5858141714120955E-3</v>
      </c>
      <c r="E121" s="1">
        <v>5.244755244755245E-3</v>
      </c>
      <c r="F121" s="1">
        <v>1.5305341564205907E-4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</row>
    <row r="122" spans="1:13" x14ac:dyDescent="0.25">
      <c r="A122" s="1" t="s">
        <v>262</v>
      </c>
      <c r="B122" s="1">
        <v>2.0676939286184644E-2</v>
      </c>
      <c r="C122" s="1">
        <v>9.9376011093136127E-3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</row>
    <row r="123" spans="1:13" x14ac:dyDescent="0.25">
      <c r="A123" s="1" t="s">
        <v>253</v>
      </c>
      <c r="B123" s="1">
        <v>4.0256376487115324E-2</v>
      </c>
      <c r="C123" s="1">
        <v>3.0043910330483014E-3</v>
      </c>
      <c r="D123" s="1">
        <v>5.7665969869530743E-4</v>
      </c>
      <c r="E123" s="1">
        <v>0</v>
      </c>
      <c r="F123" s="1">
        <v>5.611958573542166E-4</v>
      </c>
      <c r="G123" s="1">
        <v>0</v>
      </c>
      <c r="H123" s="1">
        <v>2.9938327046284653E-4</v>
      </c>
      <c r="I123" s="1">
        <v>0</v>
      </c>
      <c r="J123" s="1">
        <v>0</v>
      </c>
      <c r="K123" s="1">
        <v>0</v>
      </c>
      <c r="L123" s="1">
        <v>3.4991386735572783E-3</v>
      </c>
      <c r="M123" s="1">
        <v>1.6427277705235669E-3</v>
      </c>
    </row>
    <row r="124" spans="1:13" x14ac:dyDescent="0.25">
      <c r="A124" s="1" t="s">
        <v>283</v>
      </c>
      <c r="B124" s="1">
        <v>7.463014179726941E-4</v>
      </c>
      <c r="C124" s="1">
        <v>3.0814267005623602E-3</v>
      </c>
      <c r="D124" s="1">
        <v>9.3707201037987453E-4</v>
      </c>
      <c r="E124" s="1">
        <v>1.5071135760790933E-3</v>
      </c>
      <c r="F124" s="1">
        <v>1.5713484005918064E-2</v>
      </c>
      <c r="G124" s="1">
        <v>1.2819691045445804E-3</v>
      </c>
      <c r="H124" s="1">
        <v>7.1851984911083171E-4</v>
      </c>
      <c r="I124" s="1">
        <v>2.5699600228440891E-3</v>
      </c>
      <c r="J124" s="1">
        <v>1.3233348037053375E-3</v>
      </c>
      <c r="K124" s="1">
        <v>5.8784010749076256E-4</v>
      </c>
      <c r="L124" s="1">
        <v>2.099483204134367E-3</v>
      </c>
      <c r="M124" s="1">
        <v>4.8439408618002611E-3</v>
      </c>
    </row>
    <row r="125" spans="1:13" x14ac:dyDescent="0.25">
      <c r="A125" s="1" t="s">
        <v>179</v>
      </c>
      <c r="B125" s="1">
        <v>5.8343210852100619E-2</v>
      </c>
      <c r="C125" s="1">
        <v>1.6947846853092982E-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</row>
    <row r="126" spans="1:13" x14ac:dyDescent="0.25">
      <c r="A126" s="1" t="s">
        <v>177</v>
      </c>
      <c r="B126" s="1">
        <v>3.3803064225822028E-3</v>
      </c>
      <c r="C126" s="1">
        <v>1.5946383175410216E-2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</row>
    <row r="127" spans="1:13" x14ac:dyDescent="0.25">
      <c r="A127" s="1" t="s">
        <v>327</v>
      </c>
      <c r="B127" s="1">
        <v>3.1564159971903948E-2</v>
      </c>
      <c r="C127" s="1">
        <v>3.9288190432170099E-3</v>
      </c>
      <c r="D127" s="1">
        <v>0</v>
      </c>
      <c r="E127" s="1">
        <v>0</v>
      </c>
      <c r="F127" s="1">
        <v>0</v>
      </c>
      <c r="G127" s="1">
        <v>9.6147682840843534E-4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</row>
    <row r="128" spans="1:13" x14ac:dyDescent="0.25">
      <c r="A128" s="1" t="s">
        <v>447</v>
      </c>
      <c r="B128" s="1">
        <v>7.9898151806488439E-3</v>
      </c>
      <c r="C128" s="1">
        <v>2.0029273553655341E-3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</row>
    <row r="129" spans="1:13" x14ac:dyDescent="0.25">
      <c r="A129" s="1" t="s">
        <v>421</v>
      </c>
      <c r="B129" s="1">
        <v>5.8387110935510774E-3</v>
      </c>
      <c r="C129" s="1">
        <v>1.1555350127108851E-3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</row>
    <row r="130" spans="1:13" x14ac:dyDescent="0.25">
      <c r="A130" s="1" t="s">
        <v>245</v>
      </c>
      <c r="B130" s="1">
        <v>7.7264146801878921E-3</v>
      </c>
      <c r="C130" s="1">
        <v>1.3096063477390032E-3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</row>
    <row r="131" spans="1:13" x14ac:dyDescent="0.25">
      <c r="A131" s="1" t="s">
        <v>186</v>
      </c>
      <c r="B131" s="1">
        <v>4.3285482242416261E-2</v>
      </c>
      <c r="C131" s="1">
        <v>7.7035667514059006E-4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</row>
    <row r="132" spans="1:13" x14ac:dyDescent="0.25">
      <c r="A132" s="1" t="s">
        <v>405</v>
      </c>
      <c r="B132" s="1">
        <v>5.531410509679968E-3</v>
      </c>
      <c r="C132" s="1">
        <v>1.3866420152530623E-3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</row>
    <row r="133" spans="1:13" x14ac:dyDescent="0.25">
      <c r="A133" s="1" t="s">
        <v>386</v>
      </c>
      <c r="B133" s="1">
        <v>7.0679134290355149E-3</v>
      </c>
      <c r="C133" s="1">
        <v>1.1555350127108851E-3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</row>
    <row r="134" spans="1:13" x14ac:dyDescent="0.25">
      <c r="A134" s="1" t="s">
        <v>347</v>
      </c>
      <c r="B134" s="1">
        <v>8.5166161815707457E-3</v>
      </c>
      <c r="C134" s="1">
        <v>8.473923426546491E-4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</row>
    <row r="135" spans="1:13" x14ac:dyDescent="0.25">
      <c r="A135" s="1" t="s">
        <v>260</v>
      </c>
      <c r="B135" s="1">
        <v>1.211642302120374E-2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</row>
    <row r="136" spans="1:13" x14ac:dyDescent="0.25">
      <c r="A136" s="1" t="s">
        <v>360</v>
      </c>
      <c r="B136" s="1">
        <v>2.2608542956231617E-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</row>
    <row r="137" spans="1:13" x14ac:dyDescent="0.25">
      <c r="A137" s="1" t="s">
        <v>329</v>
      </c>
      <c r="B137" s="1">
        <v>0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</row>
    <row r="138" spans="1:13" x14ac:dyDescent="0.25">
      <c r="A138" s="1" t="s">
        <v>46</v>
      </c>
      <c r="B138" s="1">
        <v>2.3706045041485581E-3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</row>
    <row r="139" spans="1:13" x14ac:dyDescent="0.25">
      <c r="A139" s="1" t="s">
        <v>364</v>
      </c>
      <c r="B139" s="1">
        <v>1.6243030861758637E-3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</row>
    <row r="140" spans="1:13" x14ac:dyDescent="0.25">
      <c r="A140" s="1" t="s">
        <v>338</v>
      </c>
      <c r="B140" s="1">
        <v>3.1608060055314103E-3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</row>
    <row r="142" spans="1:13" x14ac:dyDescent="0.25">
      <c r="A142" s="1" t="s">
        <v>36357</v>
      </c>
    </row>
    <row r="143" spans="1:13" x14ac:dyDescent="0.25">
      <c r="A143" s="1" t="s">
        <v>10586</v>
      </c>
      <c r="B143" s="1" t="s">
        <v>36347</v>
      </c>
      <c r="C143" s="1" t="s">
        <v>36346</v>
      </c>
      <c r="D143" s="1" t="s">
        <v>36345</v>
      </c>
      <c r="E143" s="1" t="s">
        <v>36344</v>
      </c>
      <c r="F143" s="1" t="s">
        <v>36343</v>
      </c>
      <c r="G143" s="1" t="s">
        <v>36342</v>
      </c>
      <c r="H143" s="1" t="s">
        <v>36341</v>
      </c>
      <c r="I143" s="1" t="s">
        <v>36340</v>
      </c>
      <c r="J143" s="1" t="s">
        <v>36339</v>
      </c>
      <c r="K143" s="1" t="s">
        <v>36338</v>
      </c>
      <c r="L143" s="1" t="s">
        <v>36337</v>
      </c>
      <c r="M143" s="1" t="s">
        <v>36336</v>
      </c>
    </row>
    <row r="144" spans="1:13" x14ac:dyDescent="0.25">
      <c r="A144" s="1" t="s">
        <v>457</v>
      </c>
      <c r="B144" s="1">
        <v>1.413582685807103E-2</v>
      </c>
      <c r="C144" s="1">
        <v>3.4913204603081727E-2</v>
      </c>
      <c r="D144" s="1">
        <v>7.849310606883074E-2</v>
      </c>
      <c r="E144" s="1">
        <v>0.2662631297845825</v>
      </c>
      <c r="F144" s="1">
        <v>0.2350382283153177</v>
      </c>
      <c r="G144" s="1">
        <v>7.1812787667054845E-2</v>
      </c>
      <c r="H144" s="1">
        <v>5.1423511783135811E-2</v>
      </c>
      <c r="I144" s="1">
        <v>0.11798709677419354</v>
      </c>
      <c r="J144" s="1">
        <v>7.4789499752352653E-3</v>
      </c>
      <c r="K144" s="1">
        <v>7.0200319092359506E-2</v>
      </c>
      <c r="L144" s="1">
        <v>2.1736842105263159E-2</v>
      </c>
      <c r="M144" s="1">
        <v>2.729418707583358E-2</v>
      </c>
    </row>
    <row r="145" spans="1:13" x14ac:dyDescent="0.25">
      <c r="A145" s="1" t="s">
        <v>465</v>
      </c>
      <c r="B145" s="1">
        <v>0.11866192545765837</v>
      </c>
      <c r="C145" s="1">
        <v>0.13848254339769847</v>
      </c>
      <c r="D145" s="1">
        <v>0.66134694025259655</v>
      </c>
      <c r="E145" s="1">
        <v>0.36606729570945346</v>
      </c>
      <c r="F145" s="1">
        <v>0.45956366991827052</v>
      </c>
      <c r="G145" s="1">
        <v>0.55742250318859865</v>
      </c>
      <c r="H145" s="1">
        <v>0.15907233346955454</v>
      </c>
      <c r="I145" s="1">
        <v>9.3367741935483875E-2</v>
      </c>
      <c r="J145" s="1">
        <v>0.32332838038632988</v>
      </c>
      <c r="K145" s="1">
        <v>0.24574543520652367</v>
      </c>
      <c r="L145" s="1">
        <v>0.19247368421052632</v>
      </c>
      <c r="M145" s="1">
        <v>0.269622307465329</v>
      </c>
    </row>
    <row r="146" spans="1:13" x14ac:dyDescent="0.25">
      <c r="A146" s="1" t="s">
        <v>452</v>
      </c>
      <c r="B146" s="1">
        <v>3.7139470564994073E-2</v>
      </c>
      <c r="C146" s="1">
        <v>0.19141798322605813</v>
      </c>
      <c r="D146" s="1">
        <v>0.10187095139868997</v>
      </c>
      <c r="E146" s="1">
        <v>0.16154530888374577</v>
      </c>
      <c r="F146" s="1">
        <v>0.13083311363037173</v>
      </c>
      <c r="G146" s="1">
        <v>0.14185105085121721</v>
      </c>
      <c r="H146" s="1">
        <v>0.23052036507287835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</row>
    <row r="147" spans="1:13" x14ac:dyDescent="0.25">
      <c r="A147" s="1" t="s">
        <v>446</v>
      </c>
      <c r="B147" s="1">
        <v>4.6095087580666404E-2</v>
      </c>
      <c r="C147" s="1">
        <v>0</v>
      </c>
      <c r="D147" s="1">
        <v>2.8589005898744255E-3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6.6315789473684206E-3</v>
      </c>
      <c r="M147" s="1">
        <v>0</v>
      </c>
    </row>
    <row r="148" spans="1:13" x14ac:dyDescent="0.25">
      <c r="A148" s="1" t="s">
        <v>390</v>
      </c>
      <c r="B148" s="1">
        <v>1.1370121603231045E-2</v>
      </c>
      <c r="C148" s="1">
        <v>3.2221572069436315E-2</v>
      </c>
      <c r="D148" s="1">
        <v>1.1399413744436001E-2</v>
      </c>
      <c r="E148" s="1">
        <v>9.364429410717464E-3</v>
      </c>
      <c r="F148" s="1">
        <v>2.2640390192459794E-2</v>
      </c>
      <c r="G148" s="1">
        <v>4.9908501081350858E-3</v>
      </c>
      <c r="H148" s="1">
        <v>6.5590519002860642E-2</v>
      </c>
      <c r="I148" s="1">
        <v>3.4425806451612903E-2</v>
      </c>
      <c r="J148" s="1">
        <v>3.4670629024269442E-2</v>
      </c>
      <c r="K148" s="1">
        <v>3.5321751462506649E-2</v>
      </c>
      <c r="L148" s="1">
        <v>8.7157894736842101E-2</v>
      </c>
      <c r="M148" s="1">
        <v>1.829448214812629E-2</v>
      </c>
    </row>
    <row r="149" spans="1:13" x14ac:dyDescent="0.25">
      <c r="A149" s="1" t="s">
        <v>353</v>
      </c>
      <c r="B149" s="1">
        <v>6.2777119276526622E-3</v>
      </c>
      <c r="C149" s="1">
        <v>2.2196216110786034E-2</v>
      </c>
      <c r="D149" s="1">
        <v>6.8758368617233018E-4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</row>
    <row r="150" spans="1:13" x14ac:dyDescent="0.25">
      <c r="A150" s="1" t="s">
        <v>90</v>
      </c>
      <c r="B150" s="1">
        <v>2.3749945124895738E-2</v>
      </c>
      <c r="C150" s="1">
        <v>2.516091281451141E-2</v>
      </c>
      <c r="D150" s="1">
        <v>5.3233452755763036E-2</v>
      </c>
      <c r="E150" s="1">
        <v>7.3740430834965287E-2</v>
      </c>
      <c r="F150" s="1">
        <v>2.5573424729765357E-2</v>
      </c>
      <c r="G150" s="1">
        <v>6.4326512504852213E-3</v>
      </c>
      <c r="H150" s="1">
        <v>1.1783135812559596E-2</v>
      </c>
      <c r="I150" s="1">
        <v>0.1112258064516129</v>
      </c>
      <c r="J150" s="1">
        <v>0.26805349182763744</v>
      </c>
      <c r="K150" s="1">
        <v>2.9383088104945932E-2</v>
      </c>
      <c r="L150" s="1">
        <v>1.7999999999999999E-2</v>
      </c>
      <c r="M150" s="1">
        <v>1.7446149306580113E-2</v>
      </c>
    </row>
    <row r="151" spans="1:13" x14ac:dyDescent="0.25">
      <c r="A151" s="1" t="s">
        <v>425</v>
      </c>
      <c r="B151" s="1">
        <v>2.2213442205540189E-2</v>
      </c>
      <c r="C151" s="1">
        <v>2.200117027501463E-2</v>
      </c>
      <c r="D151" s="1">
        <v>1.5199218325914667E-3</v>
      </c>
      <c r="E151" s="1">
        <v>7.4773010503827663E-4</v>
      </c>
      <c r="F151" s="1">
        <v>7.5797521750593203E-4</v>
      </c>
      <c r="G151" s="1">
        <v>7.2090057117506798E-4</v>
      </c>
      <c r="H151" s="1">
        <v>1.1919357035826183E-3</v>
      </c>
      <c r="I151" s="1">
        <v>0</v>
      </c>
      <c r="J151" s="1">
        <v>1.9811788013868252E-4</v>
      </c>
      <c r="K151" s="1">
        <v>0</v>
      </c>
      <c r="L151" s="1">
        <v>0</v>
      </c>
      <c r="M151" s="1">
        <v>0</v>
      </c>
    </row>
    <row r="152" spans="1:13" x14ac:dyDescent="0.25">
      <c r="A152" s="1" t="s">
        <v>439</v>
      </c>
      <c r="B152" s="1">
        <v>2.9500856051626497E-2</v>
      </c>
      <c r="C152" s="1">
        <v>2.9100838697093817E-2</v>
      </c>
      <c r="D152" s="1">
        <v>3.7274273513552636E-3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</row>
    <row r="153" spans="1:13" x14ac:dyDescent="0.25">
      <c r="A153" s="1" t="s">
        <v>420</v>
      </c>
      <c r="B153" s="1">
        <v>2.5330348127661443E-2</v>
      </c>
      <c r="C153" s="1">
        <v>1.5642676028866785E-2</v>
      </c>
      <c r="D153" s="1">
        <v>3.6224803676763291E-2</v>
      </c>
      <c r="E153" s="1">
        <v>2.3072814669752539E-2</v>
      </c>
      <c r="F153" s="1">
        <v>4.0996572633799105E-2</v>
      </c>
      <c r="G153" s="1">
        <v>6.371651971385793E-2</v>
      </c>
      <c r="H153" s="1">
        <v>0.13141942514643781</v>
      </c>
      <c r="I153" s="1">
        <v>4.6296774193548385E-2</v>
      </c>
      <c r="J153" s="1">
        <v>0</v>
      </c>
      <c r="K153" s="1">
        <v>0</v>
      </c>
      <c r="L153" s="1">
        <v>0</v>
      </c>
      <c r="M153" s="1">
        <v>0</v>
      </c>
    </row>
    <row r="154" spans="1:13" x14ac:dyDescent="0.25">
      <c r="A154" s="1" t="s">
        <v>114</v>
      </c>
      <c r="B154" s="1">
        <v>5.3206901093112074E-2</v>
      </c>
      <c r="C154" s="1">
        <v>0.16770040959625512</v>
      </c>
      <c r="D154" s="1">
        <v>2.6055802844425144E-3</v>
      </c>
      <c r="E154" s="1">
        <v>2.4924336834609225E-4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</row>
    <row r="155" spans="1:13" x14ac:dyDescent="0.25">
      <c r="A155" s="1" t="s">
        <v>146</v>
      </c>
      <c r="B155" s="1">
        <v>1.8350234865446246E-2</v>
      </c>
      <c r="C155" s="1">
        <v>9.1281451141018138E-3</v>
      </c>
      <c r="D155" s="1">
        <v>3.691238736293562E-3</v>
      </c>
      <c r="E155" s="1">
        <v>2.421221292504896E-3</v>
      </c>
      <c r="F155" s="1">
        <v>1.8455048774057474E-3</v>
      </c>
      <c r="G155" s="1">
        <v>3.8817723063272886E-4</v>
      </c>
      <c r="H155" s="1">
        <v>1.2259910093992644E-3</v>
      </c>
      <c r="I155" s="1">
        <v>0</v>
      </c>
      <c r="J155" s="1">
        <v>0</v>
      </c>
      <c r="K155" s="1">
        <v>0</v>
      </c>
      <c r="L155" s="1">
        <v>1.3157894736842105E-3</v>
      </c>
      <c r="M155" s="1">
        <v>0</v>
      </c>
    </row>
    <row r="156" spans="1:13" x14ac:dyDescent="0.25">
      <c r="A156" s="1" t="s">
        <v>322</v>
      </c>
      <c r="B156" s="1">
        <v>1.3916326441020237E-2</v>
      </c>
      <c r="C156" s="1">
        <v>4.6030817242051882E-3</v>
      </c>
      <c r="D156" s="1">
        <v>2.7611913292078311E-2</v>
      </c>
      <c r="E156" s="1">
        <v>5.7432793306035249E-2</v>
      </c>
      <c r="F156" s="1">
        <v>4.831268125494332E-2</v>
      </c>
      <c r="G156" s="1">
        <v>0.13824654799534186</v>
      </c>
      <c r="H156" s="1">
        <v>0.29645143713390548</v>
      </c>
      <c r="I156" s="1">
        <v>0.59101935483870971</v>
      </c>
      <c r="J156" s="1">
        <v>0.3239722634967806</v>
      </c>
      <c r="K156" s="1">
        <v>0.60778230810140044</v>
      </c>
      <c r="L156" s="1">
        <v>0.63168421052631574</v>
      </c>
      <c r="M156" s="1">
        <v>0.6550236057834169</v>
      </c>
    </row>
    <row r="157" spans="1:13" x14ac:dyDescent="0.25">
      <c r="A157" s="1" t="s">
        <v>387</v>
      </c>
      <c r="B157" s="1">
        <v>1.5716229860836737E-2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</row>
    <row r="158" spans="1:13" x14ac:dyDescent="0.25">
      <c r="A158" s="1" t="s">
        <v>250</v>
      </c>
      <c r="B158" s="1">
        <v>1.7164932613371965E-2</v>
      </c>
      <c r="C158" s="1">
        <v>7.1386775892334697E-3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</row>
    <row r="159" spans="1:13" x14ac:dyDescent="0.25">
      <c r="A159" s="1" t="s">
        <v>255</v>
      </c>
      <c r="B159" s="1">
        <v>2.7349751964528733E-2</v>
      </c>
      <c r="C159" s="1">
        <v>3.3196801248293349E-2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</row>
    <row r="160" spans="1:13" x14ac:dyDescent="0.25">
      <c r="A160" s="1" t="s">
        <v>134</v>
      </c>
      <c r="B160" s="1">
        <v>1.3521225690328811E-2</v>
      </c>
      <c r="C160" s="1">
        <v>6.1712502438072948E-2</v>
      </c>
      <c r="D160" s="1">
        <v>4.3426338074041906E-4</v>
      </c>
      <c r="E160" s="1">
        <v>7.1212390956026353E-4</v>
      </c>
      <c r="F160" s="1">
        <v>5.2399156340627471E-3</v>
      </c>
      <c r="G160" s="1">
        <v>7.2644596018410692E-3</v>
      </c>
      <c r="H160" s="1">
        <v>8.854379512328021E-3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</row>
    <row r="161" spans="1:13" x14ac:dyDescent="0.25">
      <c r="A161" s="1" t="s">
        <v>189</v>
      </c>
      <c r="B161" s="1">
        <v>3.4812766144255672E-2</v>
      </c>
      <c r="C161" s="1">
        <v>2.8047591183928224E-2</v>
      </c>
      <c r="D161" s="1">
        <v>3.256975355553143E-4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</row>
    <row r="162" spans="1:13" x14ac:dyDescent="0.25">
      <c r="A162" s="1" t="s">
        <v>216</v>
      </c>
      <c r="B162" s="1">
        <v>5.2197199174678431E-2</v>
      </c>
      <c r="C162" s="1">
        <v>1.8880436902672128E-2</v>
      </c>
      <c r="D162" s="1">
        <v>4.6683313429595049E-3</v>
      </c>
      <c r="E162" s="1">
        <v>2.1719779241588036E-2</v>
      </c>
      <c r="F162" s="1">
        <v>1.9839177432111783E-2</v>
      </c>
      <c r="G162" s="1">
        <v>6.0444740198524922E-3</v>
      </c>
      <c r="H162" s="1">
        <v>3.4361803568996048E-2</v>
      </c>
      <c r="I162" s="1">
        <v>5.2645161290322583E-3</v>
      </c>
      <c r="J162" s="1">
        <v>3.5264982664685487E-2</v>
      </c>
      <c r="K162" s="1">
        <v>6.9579861726644212E-3</v>
      </c>
      <c r="L162" s="1">
        <v>2.4526315789473684E-2</v>
      </c>
      <c r="M162" s="1">
        <v>4.9424609029212153E-3</v>
      </c>
    </row>
    <row r="163" spans="1:13" x14ac:dyDescent="0.25">
      <c r="A163" s="1" t="s">
        <v>194</v>
      </c>
      <c r="B163" s="1">
        <v>0</v>
      </c>
      <c r="C163" s="1">
        <v>8.1919251023990641E-3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</row>
    <row r="164" spans="1:13" x14ac:dyDescent="0.25">
      <c r="A164" s="1" t="s">
        <v>396</v>
      </c>
      <c r="B164" s="1">
        <v>2.9895956802317925E-2</v>
      </c>
      <c r="C164" s="1">
        <v>2.2976399453871661E-2</v>
      </c>
      <c r="D164" s="1">
        <v>6.513950711106286E-4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</row>
    <row r="165" spans="1:13" x14ac:dyDescent="0.25">
      <c r="A165" s="1" t="s">
        <v>294</v>
      </c>
      <c r="B165" s="1">
        <v>2.7174151630888099E-2</v>
      </c>
      <c r="C165" s="1">
        <v>2.4458747805734347E-2</v>
      </c>
      <c r="D165" s="1">
        <v>6.513950711106286E-4</v>
      </c>
      <c r="E165" s="1">
        <v>0</v>
      </c>
      <c r="F165" s="1">
        <v>0</v>
      </c>
      <c r="G165" s="1">
        <v>0</v>
      </c>
      <c r="H165" s="1">
        <v>8.5138264541615588E-4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</row>
    <row r="166" spans="1:13" x14ac:dyDescent="0.25">
      <c r="A166" s="1" t="s">
        <v>362</v>
      </c>
      <c r="B166" s="1">
        <v>1.5013828526274199E-2</v>
      </c>
      <c r="C166" s="1">
        <v>2.047981275599766E-2</v>
      </c>
      <c r="D166" s="1">
        <v>1.1218470669127492E-3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</row>
    <row r="167" spans="1:13" x14ac:dyDescent="0.25">
      <c r="A167" s="1" t="s">
        <v>303</v>
      </c>
      <c r="B167" s="1">
        <v>5.2680100092190173E-2</v>
      </c>
      <c r="C167" s="1">
        <v>1.1351667641895845E-2</v>
      </c>
      <c r="D167" s="1">
        <v>2.9674664350595303E-3</v>
      </c>
      <c r="E167" s="1">
        <v>7.8689692006409118E-3</v>
      </c>
      <c r="F167" s="1">
        <v>1.1204851041392038E-3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</row>
    <row r="168" spans="1:13" x14ac:dyDescent="0.25">
      <c r="A168" s="1" t="s">
        <v>423</v>
      </c>
      <c r="B168" s="1">
        <v>1.1721322270512313E-2</v>
      </c>
      <c r="C168" s="1">
        <v>9.2061634484103764E-3</v>
      </c>
      <c r="D168" s="1">
        <v>1.1942242970361524E-3</v>
      </c>
      <c r="E168" s="1">
        <v>6.8007833363005164E-3</v>
      </c>
      <c r="F168" s="1">
        <v>3.2955444239388349E-4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</row>
    <row r="169" spans="1:13" x14ac:dyDescent="0.25">
      <c r="A169" s="1" t="s">
        <v>262</v>
      </c>
      <c r="B169" s="1">
        <v>2.0676939286184644E-2</v>
      </c>
      <c r="C169" s="1">
        <v>1.6578896040569533E-2</v>
      </c>
      <c r="D169" s="1">
        <v>1.6284876777765715E-3</v>
      </c>
      <c r="E169" s="1">
        <v>1.1393982552964216E-3</v>
      </c>
      <c r="F169" s="1">
        <v>2.7023464276298443E-3</v>
      </c>
      <c r="G169" s="1">
        <v>1.1090778018077968E-3</v>
      </c>
      <c r="H169" s="1">
        <v>5.8915679062797981E-3</v>
      </c>
      <c r="I169" s="1">
        <v>0</v>
      </c>
      <c r="J169" s="1">
        <v>6.0921248142644874E-3</v>
      </c>
      <c r="K169" s="1">
        <v>4.6091118595993621E-3</v>
      </c>
      <c r="L169" s="1">
        <v>1.6473684210526317E-2</v>
      </c>
      <c r="M169" s="1">
        <v>7.007966951903216E-3</v>
      </c>
    </row>
    <row r="170" spans="1:13" x14ac:dyDescent="0.25">
      <c r="A170" s="1" t="s">
        <v>253</v>
      </c>
      <c r="B170" s="1">
        <v>4.0256376487115324E-2</v>
      </c>
      <c r="C170" s="1">
        <v>5.1882192315194069E-3</v>
      </c>
      <c r="D170" s="1">
        <v>1.0856584518510477E-4</v>
      </c>
      <c r="E170" s="1">
        <v>1.424247819120527E-4</v>
      </c>
      <c r="F170" s="1">
        <v>1.4500395465330872E-3</v>
      </c>
      <c r="G170" s="1">
        <v>0</v>
      </c>
      <c r="H170" s="1">
        <v>4.4271897561640102E-4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</row>
    <row r="171" spans="1:13" x14ac:dyDescent="0.25">
      <c r="A171" s="1" t="s">
        <v>283</v>
      </c>
      <c r="B171" s="1">
        <v>7.463014179726941E-4</v>
      </c>
      <c r="C171" s="1">
        <v>3.9789350497366881E-3</v>
      </c>
      <c r="D171" s="1">
        <v>3.256975355553143E-4</v>
      </c>
      <c r="E171" s="1">
        <v>7.1212390956026353E-4</v>
      </c>
      <c r="F171" s="1">
        <v>3.7569206432902717E-3</v>
      </c>
      <c r="G171" s="1">
        <v>0</v>
      </c>
      <c r="H171" s="1">
        <v>9.1949325704944831E-4</v>
      </c>
      <c r="I171" s="1">
        <v>4.1290322580645161E-4</v>
      </c>
      <c r="J171" s="1">
        <v>9.4105993065874197E-4</v>
      </c>
      <c r="K171" s="1">
        <v>0</v>
      </c>
      <c r="L171" s="1">
        <v>0</v>
      </c>
      <c r="M171" s="1">
        <v>3.6884036588964296E-4</v>
      </c>
    </row>
    <row r="172" spans="1:13" x14ac:dyDescent="0.25">
      <c r="A172" s="1" t="s">
        <v>179</v>
      </c>
      <c r="B172" s="1">
        <v>5.8343210852100619E-2</v>
      </c>
      <c r="C172" s="1">
        <v>1.677394187634094E-3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</row>
    <row r="173" spans="1:13" x14ac:dyDescent="0.25">
      <c r="A173" s="1" t="s">
        <v>177</v>
      </c>
      <c r="B173" s="1">
        <v>3.3803064225822028E-3</v>
      </c>
      <c r="C173" s="1">
        <v>2.1611078603471817E-2</v>
      </c>
      <c r="D173" s="1">
        <v>6.513950711106286E-4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</row>
    <row r="174" spans="1:13" x14ac:dyDescent="0.25">
      <c r="A174" s="1" t="s">
        <v>327</v>
      </c>
      <c r="B174" s="1">
        <v>3.1564159971903948E-2</v>
      </c>
      <c r="C174" s="1">
        <v>5.8903842402964696E-3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</row>
    <row r="175" spans="1:13" x14ac:dyDescent="0.25">
      <c r="A175" s="1" t="s">
        <v>447</v>
      </c>
      <c r="B175" s="1">
        <v>7.9898151806488439E-3</v>
      </c>
      <c r="C175" s="1">
        <v>2.3795591964111567E-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</row>
    <row r="176" spans="1:13" x14ac:dyDescent="0.25">
      <c r="A176" s="1" t="s">
        <v>421</v>
      </c>
      <c r="B176" s="1">
        <v>5.8387110935510774E-3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</row>
    <row r="177" spans="1:13" x14ac:dyDescent="0.25">
      <c r="A177" s="1" t="s">
        <v>245</v>
      </c>
      <c r="B177" s="1">
        <v>7.7264146801878921E-3</v>
      </c>
      <c r="C177" s="1">
        <v>1.0142383460113127E-3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</row>
    <row r="178" spans="1:13" x14ac:dyDescent="0.25">
      <c r="A178" s="1" t="s">
        <v>186</v>
      </c>
      <c r="B178" s="1">
        <v>4.3285482242416261E-2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</row>
    <row r="179" spans="1:13" x14ac:dyDescent="0.25">
      <c r="A179" s="1" t="s">
        <v>405</v>
      </c>
      <c r="B179" s="1">
        <v>5.531410509679968E-3</v>
      </c>
      <c r="C179" s="1">
        <v>1.6383850204798127E-3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</row>
    <row r="180" spans="1:13" x14ac:dyDescent="0.25">
      <c r="A180" s="1" t="s">
        <v>386</v>
      </c>
      <c r="B180" s="1">
        <v>7.0679134290355149E-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</row>
    <row r="181" spans="1:13" x14ac:dyDescent="0.25">
      <c r="A181" s="1" t="s">
        <v>347</v>
      </c>
      <c r="B181" s="1">
        <v>8.5166161815707457E-3</v>
      </c>
      <c r="C181" s="1">
        <v>6.2414667446850005E-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</row>
    <row r="182" spans="1:13" x14ac:dyDescent="0.25">
      <c r="A182" s="1" t="s">
        <v>260</v>
      </c>
      <c r="B182" s="1">
        <v>1.211642302120374E-2</v>
      </c>
      <c r="C182" s="1">
        <v>7.8018334308562517E-4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</row>
    <row r="183" spans="1:13" x14ac:dyDescent="0.25">
      <c r="A183" s="1" t="s">
        <v>360</v>
      </c>
      <c r="B183" s="1">
        <v>2.2608542956231617E-2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</row>
    <row r="184" spans="1:13" x14ac:dyDescent="0.25">
      <c r="A184" s="1" t="s">
        <v>329</v>
      </c>
      <c r="B184" s="1">
        <v>0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</row>
    <row r="185" spans="1:13" x14ac:dyDescent="0.25">
      <c r="A185" s="1" t="s">
        <v>46</v>
      </c>
      <c r="B185" s="1">
        <v>2.3706045041485581E-3</v>
      </c>
      <c r="C185" s="1">
        <v>4.2910083869709384E-4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</row>
    <row r="186" spans="1:13" x14ac:dyDescent="0.25">
      <c r="A186" s="1" t="s">
        <v>364</v>
      </c>
      <c r="B186" s="1">
        <v>1.6243030861758637E-3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</row>
    <row r="187" spans="1:13" x14ac:dyDescent="0.25">
      <c r="A187" s="1" t="s">
        <v>338</v>
      </c>
      <c r="B187" s="1">
        <v>3.1608060055314103E-3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</row>
    <row r="189" spans="1:13" x14ac:dyDescent="0.25">
      <c r="A189" s="1" t="s">
        <v>36354</v>
      </c>
    </row>
    <row r="190" spans="1:13" x14ac:dyDescent="0.25">
      <c r="A190" s="1" t="s">
        <v>10586</v>
      </c>
      <c r="B190" s="1" t="s">
        <v>36347</v>
      </c>
      <c r="C190" s="1" t="s">
        <v>36346</v>
      </c>
      <c r="D190" s="1" t="s">
        <v>36345</v>
      </c>
      <c r="E190" s="1" t="s">
        <v>36344</v>
      </c>
      <c r="F190" s="1" t="s">
        <v>36343</v>
      </c>
      <c r="G190" s="1" t="s">
        <v>36342</v>
      </c>
      <c r="H190" s="1" t="s">
        <v>36341</v>
      </c>
      <c r="I190" s="1" t="s">
        <v>36340</v>
      </c>
      <c r="J190" s="1" t="s">
        <v>36339</v>
      </c>
      <c r="K190" s="1" t="s">
        <v>36338</v>
      </c>
      <c r="L190" s="1" t="s">
        <v>36337</v>
      </c>
      <c r="M190" s="1" t="s">
        <v>36336</v>
      </c>
    </row>
    <row r="191" spans="1:13" x14ac:dyDescent="0.25">
      <c r="A191" s="1" t="s">
        <v>457</v>
      </c>
      <c r="B191" s="1">
        <v>1.413582685807103E-2</v>
      </c>
      <c r="C191" s="1">
        <v>2.3545503395046651E-2</v>
      </c>
      <c r="D191" s="1">
        <v>2.9191176470588234E-2</v>
      </c>
      <c r="E191" s="1">
        <v>7.7497865072587532E-2</v>
      </c>
      <c r="F191" s="1">
        <v>0.34143595517117853</v>
      </c>
      <c r="G191" s="1">
        <v>0.24685670929980491</v>
      </c>
      <c r="H191" s="1">
        <v>0.35419875546793173</v>
      </c>
      <c r="I191" s="1">
        <v>0.28784921652818823</v>
      </c>
      <c r="J191" s="1">
        <v>0.37329700272479566</v>
      </c>
      <c r="K191" s="1">
        <v>0.38191069955074725</v>
      </c>
      <c r="L191" s="1">
        <v>0.12340401909625846</v>
      </c>
      <c r="M191" s="1">
        <v>0.21200356749383559</v>
      </c>
    </row>
    <row r="192" spans="1:13" x14ac:dyDescent="0.25">
      <c r="A192" s="1" t="s">
        <v>465</v>
      </c>
      <c r="B192" s="1">
        <v>0.11866192545765837</v>
      </c>
      <c r="C192" s="1">
        <v>0.18172048263397</v>
      </c>
      <c r="D192" s="1">
        <v>0.66308823529411764</v>
      </c>
      <c r="E192" s="1">
        <v>0.71834970111016228</v>
      </c>
      <c r="F192" s="1">
        <v>0.50381249680159668</v>
      </c>
      <c r="G192" s="1">
        <v>0.49235855191849121</v>
      </c>
      <c r="H192" s="1">
        <v>0.15002156367445013</v>
      </c>
      <c r="I192" s="1">
        <v>2.6320191825126862E-2</v>
      </c>
      <c r="J192" s="1">
        <v>1.3396911898274296E-2</v>
      </c>
      <c r="K192" s="1">
        <v>3.2089483817731731E-3</v>
      </c>
      <c r="L192" s="1">
        <v>3.6083046519373822E-3</v>
      </c>
      <c r="M192" s="1">
        <v>3.9871989927076227E-3</v>
      </c>
    </row>
    <row r="193" spans="1:13" x14ac:dyDescent="0.25">
      <c r="A193" s="1" t="s">
        <v>452</v>
      </c>
      <c r="B193" s="1">
        <v>3.7139470564994073E-2</v>
      </c>
      <c r="C193" s="1">
        <v>0.21948121733183529</v>
      </c>
      <c r="D193" s="1">
        <v>0.16580882352941176</v>
      </c>
      <c r="E193" s="1">
        <v>0.11336464560204954</v>
      </c>
      <c r="F193" s="1">
        <v>3.2393429200143285E-2</v>
      </c>
      <c r="G193" s="1">
        <v>0.14101452417082158</v>
      </c>
      <c r="H193" s="1">
        <v>0.223830940792311</v>
      </c>
      <c r="I193" s="1">
        <v>6.7417609992750788E-2</v>
      </c>
      <c r="J193" s="1">
        <v>2.4114441416893732E-2</v>
      </c>
      <c r="K193" s="1">
        <v>1.3981846520583112E-2</v>
      </c>
      <c r="L193" s="1">
        <v>0</v>
      </c>
      <c r="M193" s="1">
        <v>1.7207911442211846E-2</v>
      </c>
    </row>
    <row r="194" spans="1:13" x14ac:dyDescent="0.25">
      <c r="A194" s="1" t="s">
        <v>446</v>
      </c>
      <c r="B194" s="1">
        <v>4.6095087580666404E-2</v>
      </c>
      <c r="C194" s="1">
        <v>4.1131356553172779E-2</v>
      </c>
      <c r="D194" s="1">
        <v>4.9264705882352943E-3</v>
      </c>
      <c r="E194" s="1">
        <v>1.4410760034158838E-3</v>
      </c>
      <c r="F194" s="1">
        <v>2.3540248707845045E-3</v>
      </c>
      <c r="G194" s="1">
        <v>1.0838933448948623E-3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</row>
    <row r="195" spans="1:13" x14ac:dyDescent="0.25">
      <c r="A195" s="1" t="s">
        <v>390</v>
      </c>
      <c r="B195" s="1">
        <v>1.1370121603231045E-2</v>
      </c>
      <c r="C195" s="1">
        <v>2.9798251184602609E-2</v>
      </c>
      <c r="D195" s="1">
        <v>5.8823529411764705E-3</v>
      </c>
      <c r="E195" s="1">
        <v>1.1101622544833475E-2</v>
      </c>
      <c r="F195" s="1">
        <v>2.8145949541988638E-2</v>
      </c>
      <c r="G195" s="1">
        <v>2.8452200303490136E-2</v>
      </c>
      <c r="H195" s="1">
        <v>2.7108619308730209E-2</v>
      </c>
      <c r="I195" s="1">
        <v>4.9071544080744996E-2</v>
      </c>
      <c r="J195" s="1">
        <v>3.4559491371480469E-2</v>
      </c>
      <c r="K195" s="1">
        <v>3.0301641147886679E-2</v>
      </c>
      <c r="L195" s="1">
        <v>3.6083046519373822E-2</v>
      </c>
      <c r="M195" s="1">
        <v>3.289439168983789E-2</v>
      </c>
    </row>
    <row r="196" spans="1:13" x14ac:dyDescent="0.25">
      <c r="A196" s="1" t="s">
        <v>353</v>
      </c>
      <c r="B196" s="1">
        <v>6.2777119276526622E-3</v>
      </c>
      <c r="C196" s="1">
        <v>3.8737726539983391E-2</v>
      </c>
      <c r="D196" s="1">
        <v>7.6470588235294122E-3</v>
      </c>
      <c r="E196" s="1">
        <v>4.696840307429547E-3</v>
      </c>
      <c r="F196" s="1">
        <v>6.038585538099381E-3</v>
      </c>
      <c r="G196" s="1">
        <v>1.0513765445480164E-2</v>
      </c>
      <c r="H196" s="1">
        <v>6.5923233318957554E-3</v>
      </c>
      <c r="I196" s="1">
        <v>1.2937043439469135E-2</v>
      </c>
      <c r="J196" s="1">
        <v>1.8301544050862852E-2</v>
      </c>
      <c r="K196" s="1">
        <v>7.2888970385990648E-3</v>
      </c>
      <c r="L196" s="1">
        <v>2.4869545908737647E-2</v>
      </c>
      <c r="M196" s="1">
        <v>7.7120822622107968E-3</v>
      </c>
    </row>
    <row r="197" spans="1:13" x14ac:dyDescent="0.25">
      <c r="A197" s="1" t="s">
        <v>90</v>
      </c>
      <c r="B197" s="1">
        <v>2.3749945124895738E-2</v>
      </c>
      <c r="C197" s="1">
        <v>2.5743735039812417E-2</v>
      </c>
      <c r="D197" s="1">
        <v>4.1838235294117648E-2</v>
      </c>
      <c r="E197" s="1">
        <v>1.7933390264730998E-2</v>
      </c>
      <c r="F197" s="1">
        <v>1.2537741159613121E-2</v>
      </c>
      <c r="G197" s="1">
        <v>3.4142640364188165E-3</v>
      </c>
      <c r="H197" s="1">
        <v>1.1705994701497135E-3</v>
      </c>
      <c r="I197" s="1">
        <v>2.0074722578486588E-3</v>
      </c>
      <c r="J197" s="1">
        <v>3.1335149863760217E-3</v>
      </c>
      <c r="K197" s="1">
        <v>1.2835793527092693E-3</v>
      </c>
      <c r="L197" s="1">
        <v>5.2736760297546351E-3</v>
      </c>
      <c r="M197" s="1">
        <v>8.813808299669483E-3</v>
      </c>
    </row>
    <row r="198" spans="1:13" x14ac:dyDescent="0.25">
      <c r="A198" s="1" t="s">
        <v>425</v>
      </c>
      <c r="B198" s="1">
        <v>2.2213442205540189E-2</v>
      </c>
      <c r="C198" s="1">
        <v>1.3287089052806409E-2</v>
      </c>
      <c r="D198" s="1">
        <v>0</v>
      </c>
      <c r="E198" s="1">
        <v>9.0734415029888979E-4</v>
      </c>
      <c r="F198" s="1">
        <v>0</v>
      </c>
      <c r="G198" s="1">
        <v>0</v>
      </c>
      <c r="H198" s="1">
        <v>6.7771548271825519E-4</v>
      </c>
      <c r="I198" s="1">
        <v>2.342050967490102E-3</v>
      </c>
      <c r="J198" s="1">
        <v>1.8619436875567665E-3</v>
      </c>
      <c r="K198" s="1">
        <v>4.217475016044742E-3</v>
      </c>
      <c r="L198" s="1">
        <v>3.8858665482402574E-3</v>
      </c>
      <c r="M198" s="1">
        <v>9.0761240228739316E-3</v>
      </c>
    </row>
    <row r="199" spans="1:13" x14ac:dyDescent="0.25">
      <c r="A199" s="1" t="s">
        <v>439</v>
      </c>
      <c r="B199" s="1">
        <v>2.9500856051626497E-2</v>
      </c>
      <c r="C199" s="1">
        <v>3.8884275316301106E-2</v>
      </c>
      <c r="D199" s="1">
        <v>1.338235294117647E-2</v>
      </c>
      <c r="E199" s="1">
        <v>2.6419726729291205E-2</v>
      </c>
      <c r="F199" s="1">
        <v>2.5536052402640601E-2</v>
      </c>
      <c r="G199" s="1">
        <v>3.2191632343377415E-2</v>
      </c>
      <c r="H199" s="1">
        <v>4.8364241266711849E-2</v>
      </c>
      <c r="I199" s="1">
        <v>5.0688674510678634E-2</v>
      </c>
      <c r="J199" s="1">
        <v>2.4977293369663943E-2</v>
      </c>
      <c r="K199" s="1">
        <v>1.9482900889337122E-2</v>
      </c>
      <c r="L199" s="1">
        <v>9.2705673365160429E-3</v>
      </c>
      <c r="M199" s="1">
        <v>7.4497665390063483E-3</v>
      </c>
    </row>
    <row r="200" spans="1:13" x14ac:dyDescent="0.25">
      <c r="A200" s="1" t="s">
        <v>420</v>
      </c>
      <c r="B200" s="1">
        <v>2.5330348127661443E-2</v>
      </c>
      <c r="C200" s="1">
        <v>1.3922133750183186E-2</v>
      </c>
      <c r="D200" s="1">
        <v>2.7867647058823528E-2</v>
      </c>
      <c r="E200" s="1">
        <v>1.6545687446626815E-3</v>
      </c>
      <c r="F200" s="1">
        <v>6.1409344455247937E-4</v>
      </c>
      <c r="G200" s="1">
        <v>1.1977021461088229E-2</v>
      </c>
      <c r="H200" s="1">
        <v>0.15371819358018607</v>
      </c>
      <c r="I200" s="1">
        <v>0.42586293425528354</v>
      </c>
      <c r="J200" s="1">
        <v>0.43687556766575841</v>
      </c>
      <c r="K200" s="1">
        <v>0.44237645548730176</v>
      </c>
      <c r="L200" s="1">
        <v>0.71200177639613638</v>
      </c>
      <c r="M200" s="1">
        <v>0.63233828235664447</v>
      </c>
    </row>
    <row r="201" spans="1:13" x14ac:dyDescent="0.25">
      <c r="A201" s="1" t="s">
        <v>114</v>
      </c>
      <c r="B201" s="1">
        <v>5.3206901093112074E-2</v>
      </c>
      <c r="C201" s="1">
        <v>9.1641834790679499E-2</v>
      </c>
      <c r="D201" s="1">
        <v>3.2352941176470589E-3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</row>
    <row r="202" spans="1:13" x14ac:dyDescent="0.25">
      <c r="A202" s="1" t="s">
        <v>146</v>
      </c>
      <c r="B202" s="1">
        <v>1.8350234865446246E-2</v>
      </c>
      <c r="C202" s="1">
        <v>9.4279712764398418E-3</v>
      </c>
      <c r="D202" s="1">
        <v>4.4852941176470587E-3</v>
      </c>
      <c r="E202" s="1">
        <v>3.3625106746370623E-3</v>
      </c>
      <c r="F202" s="1">
        <v>7.4202957883424594E-3</v>
      </c>
      <c r="G202" s="1">
        <v>6.4491654021244307E-3</v>
      </c>
      <c r="H202" s="1">
        <v>1.5279403610375207E-2</v>
      </c>
      <c r="I202" s="1">
        <v>9.8143088161489998E-3</v>
      </c>
      <c r="J202" s="1">
        <v>3.4059945504087193E-3</v>
      </c>
      <c r="K202" s="1">
        <v>4.3091592555239751E-3</v>
      </c>
      <c r="L202" s="1">
        <v>0</v>
      </c>
      <c r="M202" s="1">
        <v>0</v>
      </c>
    </row>
    <row r="203" spans="1:13" x14ac:dyDescent="0.25">
      <c r="A203" s="1" t="s">
        <v>322</v>
      </c>
      <c r="B203" s="1">
        <v>1.3916326441020237E-2</v>
      </c>
      <c r="C203" s="1">
        <v>4.0056665526842852E-3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2.9064486830154405E-3</v>
      </c>
      <c r="K203" s="1">
        <v>3.0714220225543229E-3</v>
      </c>
      <c r="L203" s="1">
        <v>8.1603197513045404E-3</v>
      </c>
      <c r="M203" s="1">
        <v>0</v>
      </c>
    </row>
    <row r="204" spans="1:13" x14ac:dyDescent="0.25">
      <c r="A204" s="1" t="s">
        <v>387</v>
      </c>
      <c r="B204" s="1">
        <v>1.5716229860836737E-2</v>
      </c>
      <c r="C204" s="1">
        <v>5.6665526842850861E-3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</row>
    <row r="205" spans="1:13" x14ac:dyDescent="0.25">
      <c r="A205" s="1" t="s">
        <v>250</v>
      </c>
      <c r="B205" s="1">
        <v>1.7164932613371965E-2</v>
      </c>
      <c r="C205" s="1">
        <v>8.3532802501099113E-3</v>
      </c>
      <c r="D205" s="1">
        <v>0</v>
      </c>
      <c r="E205" s="1">
        <v>0</v>
      </c>
      <c r="F205" s="1">
        <v>1.2793613428176654E-3</v>
      </c>
      <c r="G205" s="1">
        <v>0</v>
      </c>
      <c r="H205" s="1">
        <v>0</v>
      </c>
      <c r="I205" s="1">
        <v>3.9034182791501701E-3</v>
      </c>
      <c r="J205" s="1">
        <v>2.3160762942779291E-3</v>
      </c>
      <c r="K205" s="1">
        <v>3.9882644173466581E-3</v>
      </c>
      <c r="L205" s="1">
        <v>4.496502720106584E-3</v>
      </c>
      <c r="M205" s="1">
        <v>3.4625675462987252E-3</v>
      </c>
    </row>
    <row r="206" spans="1:13" x14ac:dyDescent="0.25">
      <c r="A206" s="1" t="s">
        <v>255</v>
      </c>
      <c r="B206" s="1">
        <v>2.7349751964528733E-2</v>
      </c>
      <c r="C206" s="1">
        <v>2.8821259342484491E-2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</row>
    <row r="207" spans="1:13" x14ac:dyDescent="0.25">
      <c r="A207" s="1" t="s">
        <v>134</v>
      </c>
      <c r="B207" s="1">
        <v>1.3521225690328811E-2</v>
      </c>
      <c r="C207" s="1">
        <v>2.1835767671339944E-2</v>
      </c>
      <c r="D207" s="1">
        <v>1.0294117647058823E-2</v>
      </c>
      <c r="E207" s="1">
        <v>0</v>
      </c>
      <c r="F207" s="1">
        <v>1.2793613428176654E-3</v>
      </c>
      <c r="G207" s="1">
        <v>6.5033600693691746E-4</v>
      </c>
      <c r="H207" s="1">
        <v>4.9288398743145827E-4</v>
      </c>
      <c r="I207" s="1">
        <v>2.8439190319522667E-3</v>
      </c>
      <c r="J207" s="1">
        <v>3.6330608537693005E-3</v>
      </c>
      <c r="K207" s="1">
        <v>1.4302741358760428E-2</v>
      </c>
      <c r="L207" s="1">
        <v>8.7154435439102916E-3</v>
      </c>
      <c r="M207" s="1">
        <v>1.7785006033261632E-2</v>
      </c>
    </row>
    <row r="208" spans="1:13" x14ac:dyDescent="0.25">
      <c r="A208" s="1" t="s">
        <v>189</v>
      </c>
      <c r="B208" s="1">
        <v>3.4812766144255672E-2</v>
      </c>
      <c r="C208" s="1">
        <v>1.470372722387768E-2</v>
      </c>
      <c r="D208" s="1">
        <v>5.0000000000000001E-3</v>
      </c>
      <c r="E208" s="1">
        <v>9.4470538001707946E-3</v>
      </c>
      <c r="F208" s="1">
        <v>9.5696228442761367E-3</v>
      </c>
      <c r="G208" s="1">
        <v>7.6414480815087792E-3</v>
      </c>
      <c r="H208" s="1">
        <v>8.7486907769083848E-3</v>
      </c>
      <c r="I208" s="1">
        <v>2.079964311604305E-2</v>
      </c>
      <c r="J208" s="1">
        <v>1.9209809264305176E-2</v>
      </c>
      <c r="K208" s="1">
        <v>1.5953057669386633E-2</v>
      </c>
      <c r="L208" s="1">
        <v>2.5147107805040526E-2</v>
      </c>
      <c r="M208" s="1">
        <v>1.7260374586852735E-2</v>
      </c>
    </row>
    <row r="209" spans="1:13" x14ac:dyDescent="0.25">
      <c r="A209" s="1" t="s">
        <v>216</v>
      </c>
      <c r="B209" s="1">
        <v>5.2197199174678431E-2</v>
      </c>
      <c r="C209" s="1">
        <v>1.8660544184456059E-2</v>
      </c>
      <c r="D209" s="1">
        <v>8.7500000000000008E-3</v>
      </c>
      <c r="E209" s="1">
        <v>1.2115713065755764E-2</v>
      </c>
      <c r="F209" s="1">
        <v>2.7583030551148868E-2</v>
      </c>
      <c r="G209" s="1">
        <v>1.6529373509646651E-2</v>
      </c>
      <c r="H209" s="1">
        <v>8.9951327706241143E-3</v>
      </c>
      <c r="I209" s="1">
        <v>3.8141972899124521E-2</v>
      </c>
      <c r="J209" s="1">
        <v>3.8010899182561307E-2</v>
      </c>
      <c r="K209" s="1">
        <v>5.2993490418996973E-2</v>
      </c>
      <c r="L209" s="1">
        <v>3.5083823692683466E-2</v>
      </c>
      <c r="M209" s="1">
        <v>2.8697340118566707E-2</v>
      </c>
    </row>
    <row r="210" spans="1:13" x14ac:dyDescent="0.25">
      <c r="A210" s="1" t="s">
        <v>194</v>
      </c>
      <c r="B210" s="1">
        <v>0</v>
      </c>
      <c r="C210" s="1">
        <v>1.0551511894875678E-2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</row>
    <row r="211" spans="1:13" x14ac:dyDescent="0.25">
      <c r="A211" s="1" t="s">
        <v>396</v>
      </c>
      <c r="B211" s="1">
        <v>2.9895956802317925E-2</v>
      </c>
      <c r="C211" s="1">
        <v>3.2826925895168772E-2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</row>
    <row r="212" spans="1:13" x14ac:dyDescent="0.25">
      <c r="A212" s="1" t="s">
        <v>294</v>
      </c>
      <c r="B212" s="1">
        <v>2.7174151630888099E-2</v>
      </c>
      <c r="C212" s="1">
        <v>2.6623027697718724E-2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</row>
    <row r="213" spans="1:13" x14ac:dyDescent="0.25">
      <c r="A213" s="1" t="s">
        <v>362</v>
      </c>
      <c r="B213" s="1">
        <v>1.5013828526274199E-2</v>
      </c>
      <c r="C213" s="1">
        <v>2.1591519710810414E-2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</row>
    <row r="214" spans="1:13" x14ac:dyDescent="0.25">
      <c r="A214" s="1" t="s">
        <v>303</v>
      </c>
      <c r="B214" s="1">
        <v>5.2680100092190173E-2</v>
      </c>
      <c r="C214" s="1">
        <v>2.330125543451712E-2</v>
      </c>
      <c r="D214" s="1">
        <v>0</v>
      </c>
      <c r="E214" s="1">
        <v>6.9385140905209221E-4</v>
      </c>
      <c r="F214" s="1">
        <v>0</v>
      </c>
      <c r="G214" s="1">
        <v>8.6711467591588987E-4</v>
      </c>
      <c r="H214" s="1">
        <v>8.0093647957611973E-4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</row>
    <row r="215" spans="1:13" x14ac:dyDescent="0.25">
      <c r="A215" s="1" t="s">
        <v>423</v>
      </c>
      <c r="B215" s="1">
        <v>1.1721322270512313E-2</v>
      </c>
      <c r="C215" s="1">
        <v>1.0698060671193395E-2</v>
      </c>
      <c r="D215" s="1">
        <v>8.1617647058823527E-3</v>
      </c>
      <c r="E215" s="1">
        <v>1.0140905209222886E-3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</row>
    <row r="216" spans="1:13" x14ac:dyDescent="0.25">
      <c r="A216" s="1" t="s">
        <v>262</v>
      </c>
      <c r="B216" s="1">
        <v>2.0676939286184644E-2</v>
      </c>
      <c r="C216" s="1">
        <v>1.3531337013335939E-2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</row>
    <row r="217" spans="1:13" x14ac:dyDescent="0.25">
      <c r="A217" s="1" t="s">
        <v>253</v>
      </c>
      <c r="B217" s="1">
        <v>4.0256376487115324E-2</v>
      </c>
      <c r="C217" s="1">
        <v>6.4481461579795809E-3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</row>
    <row r="218" spans="1:13" x14ac:dyDescent="0.25">
      <c r="A218" s="1" t="s">
        <v>283</v>
      </c>
      <c r="B218" s="1">
        <v>7.463014179726941E-4</v>
      </c>
      <c r="C218" s="1">
        <v>2.2959308289775778E-3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</row>
    <row r="219" spans="1:13" x14ac:dyDescent="0.25">
      <c r="A219" s="1" t="s">
        <v>179</v>
      </c>
      <c r="B219" s="1">
        <v>5.8343210852100619E-2</v>
      </c>
      <c r="C219" s="1">
        <v>1.709735723706707E-3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</row>
    <row r="220" spans="1:13" x14ac:dyDescent="0.25">
      <c r="A220" s="1" t="s">
        <v>177</v>
      </c>
      <c r="B220" s="1">
        <v>3.3803064225822028E-3</v>
      </c>
      <c r="C220" s="1">
        <v>3.7125690000488496E-3</v>
      </c>
      <c r="D220" s="1">
        <v>4.4117647058823531E-4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</row>
    <row r="221" spans="1:13" x14ac:dyDescent="0.25">
      <c r="A221" s="1" t="s">
        <v>327</v>
      </c>
      <c r="B221" s="1">
        <v>3.1564159971903948E-2</v>
      </c>
      <c r="C221" s="1">
        <v>4.0056665526842852E-3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1.3294214724488861E-3</v>
      </c>
      <c r="L221" s="1">
        <v>0</v>
      </c>
      <c r="M221" s="1">
        <v>1.3115786160222444E-3</v>
      </c>
    </row>
    <row r="222" spans="1:13" x14ac:dyDescent="0.25">
      <c r="A222" s="1" t="s">
        <v>447</v>
      </c>
      <c r="B222" s="1">
        <v>7.9898151806488439E-3</v>
      </c>
      <c r="C222" s="1">
        <v>2.6378779737189196E-3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</row>
    <row r="223" spans="1:13" x14ac:dyDescent="0.25">
      <c r="A223" s="1" t="s">
        <v>421</v>
      </c>
      <c r="B223" s="1">
        <v>5.8387110935510774E-3</v>
      </c>
      <c r="C223" s="1">
        <v>4.1033657368960965E-3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</row>
    <row r="224" spans="1:13" x14ac:dyDescent="0.25">
      <c r="A224" s="1" t="s">
        <v>245</v>
      </c>
      <c r="B224" s="1">
        <v>7.7264146801878921E-3</v>
      </c>
      <c r="C224" s="1">
        <v>1.6120365394948952E-3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</row>
    <row r="225" spans="1:13" x14ac:dyDescent="0.25">
      <c r="A225" s="1" t="s">
        <v>186</v>
      </c>
      <c r="B225" s="1">
        <v>4.3285482242416261E-2</v>
      </c>
      <c r="C225" s="1">
        <v>6.8389428948268283E-4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</row>
    <row r="226" spans="1:13" x14ac:dyDescent="0.25">
      <c r="A226" s="1" t="s">
        <v>405</v>
      </c>
      <c r="B226" s="1">
        <v>5.531410509679968E-3</v>
      </c>
      <c r="C226" s="1">
        <v>2.9309755263543548E-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</row>
    <row r="227" spans="1:13" x14ac:dyDescent="0.25">
      <c r="A227" s="1" t="s">
        <v>386</v>
      </c>
      <c r="B227" s="1">
        <v>7.0679134290355149E-3</v>
      </c>
      <c r="C227" s="1">
        <v>1.3677885789653657E-3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</row>
    <row r="228" spans="1:13" x14ac:dyDescent="0.25">
      <c r="A228" s="1" t="s">
        <v>347</v>
      </c>
      <c r="B228" s="1">
        <v>8.5166161815707457E-3</v>
      </c>
      <c r="C228" s="1">
        <v>0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</row>
    <row r="229" spans="1:13" x14ac:dyDescent="0.25">
      <c r="A229" s="1" t="s">
        <v>260</v>
      </c>
      <c r="B229" s="1">
        <v>1.211642302120374E-2</v>
      </c>
      <c r="C229" s="1">
        <v>0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</row>
    <row r="230" spans="1:13" x14ac:dyDescent="0.25">
      <c r="A230" s="1" t="s">
        <v>360</v>
      </c>
      <c r="B230" s="1">
        <v>2.2608542956231617E-2</v>
      </c>
      <c r="C230" s="1">
        <v>0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</row>
    <row r="231" spans="1:13" x14ac:dyDescent="0.25">
      <c r="A231" s="1" t="s">
        <v>329</v>
      </c>
      <c r="B231" s="1">
        <v>0</v>
      </c>
      <c r="C231" s="1">
        <v>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</row>
    <row r="232" spans="1:13" x14ac:dyDescent="0.25">
      <c r="A232" s="1" t="s">
        <v>46</v>
      </c>
      <c r="B232" s="1">
        <v>2.3706045041485581E-3</v>
      </c>
      <c r="C232" s="1">
        <v>0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</row>
    <row r="233" spans="1:13" x14ac:dyDescent="0.25">
      <c r="A233" s="1" t="s">
        <v>364</v>
      </c>
      <c r="B233" s="1">
        <v>1.6243030861758637E-3</v>
      </c>
      <c r="C233" s="1">
        <v>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</row>
    <row r="234" spans="1:13" x14ac:dyDescent="0.25">
      <c r="A234" s="1" t="s">
        <v>338</v>
      </c>
      <c r="B234" s="1">
        <v>3.1608060055314103E-3</v>
      </c>
      <c r="C234" s="1">
        <v>0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</row>
    <row r="236" spans="1:13" x14ac:dyDescent="0.25">
      <c r="A236" s="1" t="s">
        <v>36355</v>
      </c>
    </row>
    <row r="237" spans="1:13" x14ac:dyDescent="0.25">
      <c r="A237" s="1" t="s">
        <v>10586</v>
      </c>
      <c r="B237" s="1" t="s">
        <v>36347</v>
      </c>
      <c r="C237" s="1" t="s">
        <v>36346</v>
      </c>
      <c r="D237" s="1" t="s">
        <v>36345</v>
      </c>
      <c r="E237" s="1" t="s">
        <v>36344</v>
      </c>
      <c r="F237" s="1" t="s">
        <v>36343</v>
      </c>
      <c r="G237" s="1" t="s">
        <v>36342</v>
      </c>
      <c r="H237" s="1" t="s">
        <v>36341</v>
      </c>
      <c r="I237" s="1" t="s">
        <v>36340</v>
      </c>
      <c r="J237" s="1" t="s">
        <v>36339</v>
      </c>
      <c r="K237" s="1" t="s">
        <v>36338</v>
      </c>
      <c r="L237" s="1" t="s">
        <v>36337</v>
      </c>
      <c r="M237" s="1" t="s">
        <v>36336</v>
      </c>
    </row>
    <row r="238" spans="1:13" x14ac:dyDescent="0.25">
      <c r="A238" s="1" t="s">
        <v>457</v>
      </c>
      <c r="B238" s="1">
        <v>1.413582685807103E-2</v>
      </c>
      <c r="C238" s="1">
        <v>1.8777720177409134E-2</v>
      </c>
      <c r="D238" s="1">
        <v>3.0757332381462311E-2</v>
      </c>
      <c r="E238" s="1">
        <v>0.17946744651377558</v>
      </c>
      <c r="F238" s="1">
        <v>0.27354446957971185</v>
      </c>
      <c r="G238" s="1">
        <v>0.48673542193682301</v>
      </c>
      <c r="H238" s="1">
        <v>0.44128137384412153</v>
      </c>
      <c r="I238" s="1">
        <v>0.52415312586064444</v>
      </c>
      <c r="J238" s="1">
        <v>0.37300455444633573</v>
      </c>
      <c r="K238" s="1">
        <v>0.67110841913991526</v>
      </c>
      <c r="L238" s="1">
        <v>0.15766454128682089</v>
      </c>
      <c r="M238" s="1">
        <v>0.16112417422461089</v>
      </c>
    </row>
    <row r="239" spans="1:13" x14ac:dyDescent="0.25">
      <c r="A239" s="1" t="s">
        <v>465</v>
      </c>
      <c r="B239" s="1">
        <v>0.11866192545765837</v>
      </c>
      <c r="C239" s="1">
        <v>0.16836587754161628</v>
      </c>
      <c r="D239" s="1">
        <v>0.7767267535248974</v>
      </c>
      <c r="E239" s="1">
        <v>0.59919963059873793</v>
      </c>
      <c r="F239" s="1">
        <v>0.55828074770806047</v>
      </c>
      <c r="G239" s="1">
        <v>2.7761561912174871E-2</v>
      </c>
      <c r="H239" s="1">
        <v>1.7173051519154558E-3</v>
      </c>
      <c r="I239" s="1">
        <v>4.0209308730377305E-3</v>
      </c>
      <c r="J239" s="1">
        <v>4.1864102682062842E-3</v>
      </c>
      <c r="K239" s="1">
        <v>4.441752473248536E-3</v>
      </c>
      <c r="L239" s="1">
        <v>3.267112820783053E-3</v>
      </c>
      <c r="M239" s="1">
        <v>2.1834061135371178E-3</v>
      </c>
    </row>
    <row r="240" spans="1:13" x14ac:dyDescent="0.25">
      <c r="A240" s="1" t="s">
        <v>452</v>
      </c>
      <c r="B240" s="1">
        <v>3.7139470564994073E-2</v>
      </c>
      <c r="C240" s="1">
        <v>0.25027360175105123</v>
      </c>
      <c r="D240" s="1">
        <v>0.1014932476649414</v>
      </c>
      <c r="E240" s="1">
        <v>0.11643835616438356</v>
      </c>
      <c r="F240" s="1">
        <v>3.0182164543398022E-2</v>
      </c>
      <c r="G240" s="1">
        <v>4.8063825647013038E-2</v>
      </c>
      <c r="H240" s="1">
        <v>0.10409511228533685</v>
      </c>
      <c r="I240" s="1">
        <v>4.3183695951528503E-2</v>
      </c>
      <c r="J240" s="1">
        <v>2.2174173068960759E-2</v>
      </c>
      <c r="K240" s="1">
        <v>0</v>
      </c>
      <c r="L240" s="1">
        <v>1.7547557569689624E-2</v>
      </c>
      <c r="M240" s="1">
        <v>0</v>
      </c>
    </row>
    <row r="241" spans="1:13" x14ac:dyDescent="0.25">
      <c r="A241" s="1" t="s">
        <v>446</v>
      </c>
      <c r="B241" s="1">
        <v>4.6095087580666404E-2</v>
      </c>
      <c r="C241" s="1">
        <v>3.0988998329589311E-2</v>
      </c>
      <c r="D241" s="1">
        <v>4.2239276578023678E-3</v>
      </c>
      <c r="E241" s="1">
        <v>1.5391719255040787E-3</v>
      </c>
      <c r="F241" s="1">
        <v>1.1310870341707346E-3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</row>
    <row r="242" spans="1:13" x14ac:dyDescent="0.25">
      <c r="A242" s="1" t="s">
        <v>390</v>
      </c>
      <c r="B242" s="1">
        <v>1.1370121603231045E-2</v>
      </c>
      <c r="C242" s="1">
        <v>2.511376072806866E-2</v>
      </c>
      <c r="D242" s="1">
        <v>3.1530727586412039E-3</v>
      </c>
      <c r="E242" s="1">
        <v>1.8547021702324151E-2</v>
      </c>
      <c r="F242" s="1">
        <v>4.0540540540540543E-2</v>
      </c>
      <c r="G242" s="1">
        <v>0.11007329571252514</v>
      </c>
      <c r="H242" s="1">
        <v>2.3910171730515191E-2</v>
      </c>
      <c r="I242" s="1">
        <v>2.9137978518314515E-2</v>
      </c>
      <c r="J242" s="1">
        <v>4.9776878134057137E-2</v>
      </c>
      <c r="K242" s="1">
        <v>4.204522511609126E-2</v>
      </c>
      <c r="L242" s="1">
        <v>3.3250777256679138E-2</v>
      </c>
      <c r="M242" s="1">
        <v>4.982644720635987E-2</v>
      </c>
    </row>
    <row r="243" spans="1:13" x14ac:dyDescent="0.25">
      <c r="A243" s="1" t="s">
        <v>353</v>
      </c>
      <c r="B243" s="1">
        <v>6.2777119276526622E-3</v>
      </c>
      <c r="C243" s="1">
        <v>1.912332238926329E-2</v>
      </c>
      <c r="D243" s="1">
        <v>1.3088226545303111E-3</v>
      </c>
      <c r="E243" s="1">
        <v>7.2341080498691708E-3</v>
      </c>
      <c r="F243" s="1">
        <v>2.9944040957256817E-2</v>
      </c>
      <c r="G243" s="1">
        <v>9.7295193617435299E-3</v>
      </c>
      <c r="H243" s="1">
        <v>4.2932628797886395E-3</v>
      </c>
      <c r="I243" s="1">
        <v>3.0294684659873312E-3</v>
      </c>
      <c r="J243" s="1">
        <v>3.2157151400837282E-2</v>
      </c>
      <c r="K243" s="1">
        <v>5.8045628911770645E-3</v>
      </c>
      <c r="L243" s="1">
        <v>1.3121146651209359E-2</v>
      </c>
      <c r="M243" s="1">
        <v>1.8698913895420447E-2</v>
      </c>
    </row>
    <row r="244" spans="1:13" x14ac:dyDescent="0.25">
      <c r="A244" s="1" t="s">
        <v>90</v>
      </c>
      <c r="B244" s="1">
        <v>2.3749945124895738E-2</v>
      </c>
      <c r="C244" s="1">
        <v>2.2579344507804851E-2</v>
      </c>
      <c r="D244" s="1">
        <v>1.6419775120471176E-2</v>
      </c>
      <c r="E244" s="1">
        <v>1.346775434816069E-2</v>
      </c>
      <c r="F244" s="1">
        <v>2.7384212406238837E-3</v>
      </c>
      <c r="G244" s="1">
        <v>0</v>
      </c>
      <c r="H244" s="1">
        <v>0</v>
      </c>
      <c r="I244" s="1">
        <v>1.0465436518865326E-3</v>
      </c>
      <c r="J244" s="1">
        <v>9.2009016883654602E-4</v>
      </c>
      <c r="K244" s="1">
        <v>0</v>
      </c>
      <c r="L244" s="1">
        <v>1.5281656742372346E-3</v>
      </c>
      <c r="M244" s="1">
        <v>9.0695330870003352E-3</v>
      </c>
    </row>
    <row r="245" spans="1:13" x14ac:dyDescent="0.25">
      <c r="A245" s="1" t="s">
        <v>425</v>
      </c>
      <c r="B245" s="1">
        <v>2.2213442205540189E-2</v>
      </c>
      <c r="C245" s="1">
        <v>1.0771268936121191E-2</v>
      </c>
      <c r="D245" s="1">
        <v>0</v>
      </c>
      <c r="E245" s="1">
        <v>1.0774203478528552E-3</v>
      </c>
      <c r="F245" s="1">
        <v>1.6668651029884511E-3</v>
      </c>
      <c r="G245" s="1">
        <v>8.4322501135110589E-4</v>
      </c>
      <c r="H245" s="1">
        <v>2.5099075297225892E-3</v>
      </c>
      <c r="I245" s="1">
        <v>1.6524373450839988E-3</v>
      </c>
      <c r="J245" s="1">
        <v>1.5181487785803009E-3</v>
      </c>
      <c r="K245" s="1">
        <v>1.71613163739148E-3</v>
      </c>
      <c r="L245" s="1">
        <v>4.0048479738630976E-3</v>
      </c>
      <c r="M245" s="1">
        <v>5.0946142649199418E-3</v>
      </c>
    </row>
    <row r="246" spans="1:13" x14ac:dyDescent="0.25">
      <c r="A246" s="1" t="s">
        <v>439</v>
      </c>
      <c r="B246" s="1">
        <v>2.9500856051626497E-2</v>
      </c>
      <c r="C246" s="1">
        <v>3.767064109210299E-2</v>
      </c>
      <c r="D246" s="1">
        <v>1.1184484502349932E-2</v>
      </c>
      <c r="E246" s="1">
        <v>1.9624442050177004E-2</v>
      </c>
      <c r="F246" s="1">
        <v>7.7985474461245386E-3</v>
      </c>
      <c r="G246" s="1">
        <v>2.127521567101252E-2</v>
      </c>
      <c r="H246" s="1">
        <v>2.5759577278731835E-2</v>
      </c>
      <c r="I246" s="1">
        <v>7.562654916001102E-2</v>
      </c>
      <c r="J246" s="1">
        <v>6.624649215623131E-2</v>
      </c>
      <c r="K246" s="1">
        <v>3.5735917625681408E-2</v>
      </c>
      <c r="L246" s="1">
        <v>1.8970332507772567E-2</v>
      </c>
      <c r="M246" s="1">
        <v>4.3668122270742356E-3</v>
      </c>
    </row>
    <row r="247" spans="1:13" x14ac:dyDescent="0.25">
      <c r="A247" s="1" t="s">
        <v>420</v>
      </c>
      <c r="B247" s="1">
        <v>2.5330348127661443E-2</v>
      </c>
      <c r="C247" s="1">
        <v>1.2960082944530845E-2</v>
      </c>
      <c r="D247" s="1">
        <v>1.4575525016360284E-2</v>
      </c>
      <c r="E247" s="1">
        <v>1.3852547329536709E-3</v>
      </c>
      <c r="F247" s="1">
        <v>1.1310870341707346E-3</v>
      </c>
      <c r="G247" s="1">
        <v>0.23383278199390284</v>
      </c>
      <c r="H247" s="1">
        <v>0.32417437252311759</v>
      </c>
      <c r="I247" s="1">
        <v>0.2709997245937758</v>
      </c>
      <c r="J247" s="1">
        <v>0.37631687905414729</v>
      </c>
      <c r="K247" s="1">
        <v>0.18418130426004442</v>
      </c>
      <c r="L247" s="1">
        <v>0.68187806291826947</v>
      </c>
      <c r="M247" s="1">
        <v>0.68413391557496361</v>
      </c>
    </row>
    <row r="248" spans="1:13" x14ac:dyDescent="0.25">
      <c r="A248" s="1" t="s">
        <v>114</v>
      </c>
      <c r="B248" s="1">
        <v>5.3206901093112074E-2</v>
      </c>
      <c r="C248" s="1">
        <v>0.11473993433557975</v>
      </c>
      <c r="D248" s="1">
        <v>8.4478553156047357E-3</v>
      </c>
      <c r="E248" s="1">
        <v>0</v>
      </c>
      <c r="F248" s="1">
        <v>0</v>
      </c>
      <c r="G248" s="1">
        <v>2.5945384964649415E-4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</row>
    <row r="249" spans="1:13" x14ac:dyDescent="0.25">
      <c r="A249" s="1" t="s">
        <v>146</v>
      </c>
      <c r="B249" s="1">
        <v>1.8350234865446246E-2</v>
      </c>
      <c r="C249" s="1">
        <v>7.4880479235067106E-3</v>
      </c>
      <c r="D249" s="1">
        <v>3.5695163305372122E-3</v>
      </c>
      <c r="E249" s="1">
        <v>3.3861782361089732E-3</v>
      </c>
      <c r="F249" s="1">
        <v>4.7029408262888438E-3</v>
      </c>
      <c r="G249" s="1">
        <v>6.5512097035739765E-3</v>
      </c>
      <c r="H249" s="1">
        <v>3.5006605019815059E-3</v>
      </c>
      <c r="I249" s="1">
        <v>3.9658496282015971E-3</v>
      </c>
      <c r="J249" s="1">
        <v>5.7965680636702394E-3</v>
      </c>
      <c r="K249" s="1">
        <v>3.331314354936402E-3</v>
      </c>
      <c r="L249" s="1">
        <v>3.6359803973230755E-3</v>
      </c>
      <c r="M249" s="1">
        <v>2.4073452021050276E-3</v>
      </c>
    </row>
    <row r="250" spans="1:13" x14ac:dyDescent="0.25">
      <c r="A250" s="1" t="s">
        <v>322</v>
      </c>
      <c r="B250" s="1">
        <v>1.3916326441020237E-2</v>
      </c>
      <c r="C250" s="1">
        <v>4.8384309659581818E-3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</row>
    <row r="251" spans="1:13" x14ac:dyDescent="0.25">
      <c r="A251" s="1" t="s">
        <v>387</v>
      </c>
      <c r="B251" s="1">
        <v>1.5716229860836737E-2</v>
      </c>
      <c r="C251" s="1">
        <v>5.4144346523817754E-3</v>
      </c>
      <c r="D251" s="1">
        <v>9.518710214765899E-4</v>
      </c>
      <c r="E251" s="1">
        <v>0</v>
      </c>
      <c r="F251" s="1">
        <v>0</v>
      </c>
      <c r="G251" s="1">
        <v>1.6864500227022118E-3</v>
      </c>
      <c r="H251" s="1">
        <v>2.311756935270806E-3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</row>
    <row r="252" spans="1:13" x14ac:dyDescent="0.25">
      <c r="A252" s="1" t="s">
        <v>250</v>
      </c>
      <c r="B252" s="1">
        <v>1.7164932613371965E-2</v>
      </c>
      <c r="C252" s="1">
        <v>7.6032486607914293E-3</v>
      </c>
      <c r="D252" s="1">
        <v>0</v>
      </c>
      <c r="E252" s="1">
        <v>0</v>
      </c>
      <c r="F252" s="1">
        <v>2.4407667579473746E-3</v>
      </c>
      <c r="G252" s="1">
        <v>3.632353895050918E-3</v>
      </c>
      <c r="H252" s="1">
        <v>0</v>
      </c>
      <c r="I252" s="1">
        <v>0</v>
      </c>
      <c r="J252" s="1">
        <v>2.9902930487187744E-3</v>
      </c>
      <c r="K252" s="1">
        <v>2.1199273167777106E-3</v>
      </c>
      <c r="L252" s="1">
        <v>3.0563313484744691E-3</v>
      </c>
      <c r="M252" s="1">
        <v>4.0309035942223716E-3</v>
      </c>
    </row>
    <row r="253" spans="1:13" x14ac:dyDescent="0.25">
      <c r="A253" s="1" t="s">
        <v>255</v>
      </c>
      <c r="B253" s="1">
        <v>2.7349751964528733E-2</v>
      </c>
      <c r="C253" s="1">
        <v>2.6956972524624159E-2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</row>
    <row r="254" spans="1:13" x14ac:dyDescent="0.25">
      <c r="A254" s="1" t="s">
        <v>134</v>
      </c>
      <c r="B254" s="1">
        <v>1.3521225690328811E-2</v>
      </c>
      <c r="C254" s="1">
        <v>2.5977766257704048E-2</v>
      </c>
      <c r="D254" s="1">
        <v>1.0887024808138497E-2</v>
      </c>
      <c r="E254" s="1">
        <v>1.6930891180544866E-3</v>
      </c>
      <c r="F254" s="1">
        <v>1.5478033099178474E-3</v>
      </c>
      <c r="G254" s="1">
        <v>4.0863981319322826E-3</v>
      </c>
      <c r="H254" s="1">
        <v>2.0079260237780713E-2</v>
      </c>
      <c r="I254" s="1">
        <v>8.9782429082897273E-3</v>
      </c>
      <c r="J254" s="1">
        <v>5.382527487693794E-3</v>
      </c>
      <c r="K254" s="1">
        <v>3.9874823339390271E-3</v>
      </c>
      <c r="L254" s="1">
        <v>5.0060599673288717E-3</v>
      </c>
      <c r="M254" s="1">
        <v>1.5227858022617847E-2</v>
      </c>
    </row>
    <row r="255" spans="1:13" x14ac:dyDescent="0.25">
      <c r="A255" s="1" t="s">
        <v>189</v>
      </c>
      <c r="B255" s="1">
        <v>3.4812766144255672E-2</v>
      </c>
      <c r="C255" s="1">
        <v>1.509129658429814E-2</v>
      </c>
      <c r="D255" s="1">
        <v>3.8669760247486465E-3</v>
      </c>
      <c r="E255" s="1">
        <v>9.7737417269509012E-3</v>
      </c>
      <c r="F255" s="1">
        <v>1.4823193237290153E-2</v>
      </c>
      <c r="G255" s="1">
        <v>1.2713238632678212E-2</v>
      </c>
      <c r="H255" s="1">
        <v>1.1162483487450463E-2</v>
      </c>
      <c r="I255" s="1">
        <v>8.6477554392729271E-3</v>
      </c>
      <c r="J255" s="1">
        <v>1.9045866494916502E-2</v>
      </c>
      <c r="K255" s="1">
        <v>1.2971936200282657E-2</v>
      </c>
      <c r="L255" s="1">
        <v>2.102545186278126E-2</v>
      </c>
      <c r="M255" s="1">
        <v>2.2281939312506997E-2</v>
      </c>
    </row>
    <row r="256" spans="1:13" x14ac:dyDescent="0.25">
      <c r="A256" s="1" t="s">
        <v>216</v>
      </c>
      <c r="B256" s="1">
        <v>5.2197199174678431E-2</v>
      </c>
      <c r="C256" s="1">
        <v>1.3766488105523875E-2</v>
      </c>
      <c r="D256" s="1">
        <v>5.6517341900172531E-3</v>
      </c>
      <c r="E256" s="1">
        <v>2.5935046944743727E-2</v>
      </c>
      <c r="F256" s="1">
        <v>2.9170139302297893E-2</v>
      </c>
      <c r="G256" s="1">
        <v>3.2756048517869882E-2</v>
      </c>
      <c r="H256" s="1">
        <v>3.5204755614266843E-2</v>
      </c>
      <c r="I256" s="1">
        <v>2.555769760396585E-2</v>
      </c>
      <c r="J256" s="1">
        <v>4.0483967428808026E-2</v>
      </c>
      <c r="K256" s="1">
        <v>3.2556026650514838E-2</v>
      </c>
      <c r="L256" s="1">
        <v>3.6043631764767874E-2</v>
      </c>
      <c r="M256" s="1">
        <v>2.0714365692531631E-2</v>
      </c>
    </row>
    <row r="257" spans="1:13" x14ac:dyDescent="0.25">
      <c r="A257" s="1" t="s">
        <v>194</v>
      </c>
      <c r="B257" s="1">
        <v>0</v>
      </c>
      <c r="C257" s="1">
        <v>3.52514256091239E-2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</row>
    <row r="258" spans="1:13" x14ac:dyDescent="0.25">
      <c r="A258" s="1" t="s">
        <v>396</v>
      </c>
      <c r="B258" s="1">
        <v>2.9895956802317925E-2</v>
      </c>
      <c r="C258" s="1">
        <v>2.833938137204078E-2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</row>
    <row r="259" spans="1:13" x14ac:dyDescent="0.25">
      <c r="A259" s="1" t="s">
        <v>294</v>
      </c>
      <c r="B259" s="1">
        <v>2.7174151630888099E-2</v>
      </c>
      <c r="C259" s="1">
        <v>3.1046598698231669E-2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</row>
    <row r="260" spans="1:13" x14ac:dyDescent="0.25">
      <c r="A260" s="1" t="s">
        <v>362</v>
      </c>
      <c r="B260" s="1">
        <v>1.5013828526274199E-2</v>
      </c>
      <c r="C260" s="1">
        <v>1.6934508380853638E-2</v>
      </c>
      <c r="D260" s="1">
        <v>6.5441132726515555E-4</v>
      </c>
      <c r="E260" s="1">
        <v>5.3871017392642759E-4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</row>
    <row r="261" spans="1:13" x14ac:dyDescent="0.25">
      <c r="A261" s="1" t="s">
        <v>303</v>
      </c>
      <c r="B261" s="1">
        <v>5.2680100092190173E-2</v>
      </c>
      <c r="C261" s="1">
        <v>1.7568112435919589E-2</v>
      </c>
      <c r="D261" s="1">
        <v>1.3088226545303111E-3</v>
      </c>
      <c r="E261" s="1">
        <v>6.9262736647683544E-4</v>
      </c>
      <c r="F261" s="1">
        <v>3.5718537921181092E-4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</row>
    <row r="262" spans="1:13" x14ac:dyDescent="0.25">
      <c r="A262" s="1" t="s">
        <v>423</v>
      </c>
      <c r="B262" s="1">
        <v>1.1721322270512313E-2</v>
      </c>
      <c r="C262" s="1">
        <v>1.6761707274926558E-2</v>
      </c>
      <c r="D262" s="1">
        <v>4.045451841275507E-3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</row>
    <row r="263" spans="1:13" x14ac:dyDescent="0.25">
      <c r="A263" s="1" t="s">
        <v>262</v>
      </c>
      <c r="B263" s="1">
        <v>2.0676939286184644E-2</v>
      </c>
      <c r="C263" s="1">
        <v>8.9280571395656937E-3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</row>
    <row r="264" spans="1:13" x14ac:dyDescent="0.25">
      <c r="A264" s="1" t="s">
        <v>253</v>
      </c>
      <c r="B264" s="1">
        <v>4.0256376487115324E-2</v>
      </c>
      <c r="C264" s="1">
        <v>4.6656298600311046E-3</v>
      </c>
      <c r="D264" s="1">
        <v>5.949193884228687E-4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</row>
    <row r="265" spans="1:13" x14ac:dyDescent="0.25">
      <c r="A265" s="1" t="s">
        <v>283</v>
      </c>
      <c r="B265" s="1">
        <v>7.463014179726941E-4</v>
      </c>
      <c r="C265" s="1">
        <v>2.9376188007603247E-3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</row>
    <row r="266" spans="1:13" x14ac:dyDescent="0.25">
      <c r="A266" s="1" t="s">
        <v>179</v>
      </c>
      <c r="B266" s="1">
        <v>5.8343210852100619E-2</v>
      </c>
      <c r="C266" s="1">
        <v>3.1104199066874028E-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</row>
    <row r="267" spans="1:13" x14ac:dyDescent="0.25">
      <c r="A267" s="1" t="s">
        <v>177</v>
      </c>
      <c r="B267" s="1">
        <v>3.3803064225822028E-3</v>
      </c>
      <c r="C267" s="1">
        <v>4.8384309659581818E-3</v>
      </c>
      <c r="D267" s="1">
        <v>1.784758165268606E-4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</row>
    <row r="268" spans="1:13" x14ac:dyDescent="0.25">
      <c r="A268" s="1" t="s">
        <v>327</v>
      </c>
      <c r="B268" s="1">
        <v>3.1564159971903948E-2</v>
      </c>
      <c r="C268" s="1">
        <v>2.4768158516214503E-3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8.3977158212966078E-4</v>
      </c>
    </row>
    <row r="269" spans="1:13" x14ac:dyDescent="0.25">
      <c r="A269" s="1" t="s">
        <v>447</v>
      </c>
      <c r="B269" s="1">
        <v>7.9898151806488439E-3</v>
      </c>
      <c r="C269" s="1">
        <v>1.497609584701342E-3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</row>
    <row r="270" spans="1:13" x14ac:dyDescent="0.25">
      <c r="A270" s="1" t="s">
        <v>421</v>
      </c>
      <c r="B270" s="1">
        <v>5.8387110935510774E-3</v>
      </c>
      <c r="C270" s="1">
        <v>2.3040147456943726E-3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</row>
    <row r="271" spans="1:13" x14ac:dyDescent="0.25">
      <c r="A271" s="1" t="s">
        <v>245</v>
      </c>
      <c r="B271" s="1">
        <v>7.7264146801878921E-3</v>
      </c>
      <c r="C271" s="1">
        <v>2.1888140084096539E-3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</row>
    <row r="272" spans="1:13" x14ac:dyDescent="0.25">
      <c r="A272" s="1" t="s">
        <v>186</v>
      </c>
      <c r="B272" s="1">
        <v>4.3285482242416261E-2</v>
      </c>
      <c r="C272" s="1">
        <v>0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</row>
    <row r="273" spans="1:13" x14ac:dyDescent="0.25">
      <c r="A273" s="1" t="s">
        <v>405</v>
      </c>
      <c r="B273" s="1">
        <v>5.531410509679968E-3</v>
      </c>
      <c r="C273" s="1">
        <v>9.7920626692010824E-4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</row>
    <row r="274" spans="1:13" x14ac:dyDescent="0.25">
      <c r="A274" s="1" t="s">
        <v>386</v>
      </c>
      <c r="B274" s="1">
        <v>7.0679134290355149E-3</v>
      </c>
      <c r="C274" s="1">
        <v>1.094407004204827E-3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</row>
    <row r="275" spans="1:13" x14ac:dyDescent="0.25">
      <c r="A275" s="1" t="s">
        <v>347</v>
      </c>
      <c r="B275" s="1">
        <v>8.5166161815707457E-3</v>
      </c>
      <c r="C275" s="1">
        <v>5.7600368642359316E-4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</row>
    <row r="276" spans="1:13" x14ac:dyDescent="0.25">
      <c r="A276" s="1" t="s">
        <v>260</v>
      </c>
      <c r="B276" s="1">
        <v>1.211642302120374E-2</v>
      </c>
      <c r="C276" s="1">
        <v>0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</row>
    <row r="277" spans="1:13" x14ac:dyDescent="0.25">
      <c r="A277" s="1" t="s">
        <v>360</v>
      </c>
      <c r="B277" s="1">
        <v>2.2608542956231617E-2</v>
      </c>
      <c r="C277" s="1">
        <v>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</row>
    <row r="278" spans="1:13" x14ac:dyDescent="0.25">
      <c r="A278" s="1" t="s">
        <v>329</v>
      </c>
      <c r="B278" s="1">
        <v>0</v>
      </c>
      <c r="C278" s="1">
        <v>0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</row>
    <row r="279" spans="1:13" x14ac:dyDescent="0.25">
      <c r="A279" s="1" t="s">
        <v>46</v>
      </c>
      <c r="B279" s="1">
        <v>2.3706045041485581E-3</v>
      </c>
      <c r="C279" s="1">
        <v>0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</row>
    <row r="280" spans="1:13" x14ac:dyDescent="0.25">
      <c r="A280" s="1" t="s">
        <v>364</v>
      </c>
      <c r="B280" s="1">
        <v>1.6243030861758637E-3</v>
      </c>
      <c r="C280" s="1">
        <v>0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</row>
    <row r="281" spans="1:13" x14ac:dyDescent="0.25">
      <c r="A281" s="1" t="s">
        <v>338</v>
      </c>
      <c r="B281" s="1">
        <v>3.1608060055314103E-3</v>
      </c>
      <c r="C281" s="1">
        <v>0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</row>
    <row r="283" spans="1:13" x14ac:dyDescent="0.25">
      <c r="A283" s="1" t="s">
        <v>36356</v>
      </c>
    </row>
    <row r="284" spans="1:13" x14ac:dyDescent="0.25">
      <c r="A284" s="1" t="s">
        <v>10586</v>
      </c>
      <c r="B284" s="1" t="s">
        <v>36347</v>
      </c>
      <c r="C284" s="1" t="s">
        <v>36346</v>
      </c>
      <c r="D284" s="1" t="s">
        <v>36345</v>
      </c>
      <c r="E284" s="1" t="s">
        <v>36344</v>
      </c>
      <c r="F284" s="1" t="s">
        <v>36343</v>
      </c>
      <c r="G284" s="1" t="s">
        <v>36342</v>
      </c>
      <c r="H284" s="1" t="s">
        <v>36341</v>
      </c>
      <c r="I284" s="1" t="s">
        <v>36340</v>
      </c>
      <c r="J284" s="1" t="s">
        <v>36339</v>
      </c>
      <c r="K284" s="1" t="s">
        <v>36338</v>
      </c>
      <c r="L284" s="1" t="s">
        <v>36337</v>
      </c>
      <c r="M284" s="1" t="s">
        <v>36336</v>
      </c>
    </row>
    <row r="285" spans="1:13" x14ac:dyDescent="0.25">
      <c r="A285" s="1" t="s">
        <v>457</v>
      </c>
      <c r="B285" s="1">
        <v>1.413582685807103E-2</v>
      </c>
      <c r="C285" s="1">
        <v>1.7896435382132904E-2</v>
      </c>
      <c r="D285" s="1">
        <v>3.5159779840630907E-2</v>
      </c>
      <c r="E285" s="1">
        <v>0.11883670399465152</v>
      </c>
      <c r="F285" s="1">
        <v>0.22522346186468323</v>
      </c>
      <c r="G285" s="1">
        <v>0.34855540268811513</v>
      </c>
      <c r="H285" s="1">
        <v>0.28643773846687476</v>
      </c>
      <c r="I285" s="1">
        <v>0.21845245269374472</v>
      </c>
      <c r="J285" s="1">
        <v>0.20220082530949107</v>
      </c>
      <c r="K285" s="1">
        <v>0.40214587846899824</v>
      </c>
      <c r="L285" s="1">
        <v>0.42107643600180916</v>
      </c>
      <c r="M285" s="1">
        <v>0.39655269531910098</v>
      </c>
    </row>
    <row r="286" spans="1:13" x14ac:dyDescent="0.25">
      <c r="A286" s="1" t="s">
        <v>465</v>
      </c>
      <c r="B286" s="1">
        <v>0.11866192545765837</v>
      </c>
      <c r="C286" s="1">
        <v>0.12512835558163415</v>
      </c>
      <c r="D286" s="1">
        <v>0.70426353405076814</v>
      </c>
      <c r="E286" s="1">
        <v>0.67683436403142239</v>
      </c>
      <c r="F286" s="1">
        <v>0.64337443726756705</v>
      </c>
      <c r="G286" s="1">
        <v>0.38845380463541118</v>
      </c>
      <c r="H286" s="1">
        <v>0.55005202913631634</v>
      </c>
      <c r="I286" s="1">
        <v>0.58195733397613592</v>
      </c>
      <c r="J286" s="1">
        <v>0.54006826634061844</v>
      </c>
      <c r="K286" s="1">
        <v>8.6402558547405348E-2</v>
      </c>
      <c r="L286" s="1">
        <v>0.13732473993668023</v>
      </c>
      <c r="M286" s="1">
        <v>7.1480876471582272E-2</v>
      </c>
    </row>
    <row r="287" spans="1:13" x14ac:dyDescent="0.25">
      <c r="A287" s="1" t="s">
        <v>452</v>
      </c>
      <c r="B287" s="1">
        <v>3.7139470564994073E-2</v>
      </c>
      <c r="C287" s="1">
        <v>0.23426727299398561</v>
      </c>
      <c r="D287" s="1">
        <v>0.12494865686355049</v>
      </c>
      <c r="E287" s="1">
        <v>6.9613906067190368E-2</v>
      </c>
      <c r="F287" s="1">
        <v>4.1103934233705224E-2</v>
      </c>
      <c r="G287" s="1">
        <v>0.13885067202878612</v>
      </c>
      <c r="H287" s="1">
        <v>6.4654873395768295E-2</v>
      </c>
      <c r="I287" s="1">
        <v>6.3938773050500178E-2</v>
      </c>
      <c r="J287" s="1">
        <v>6.8113505527535784E-2</v>
      </c>
      <c r="K287" s="1">
        <v>7.5260497266068302E-2</v>
      </c>
      <c r="L287" s="1">
        <v>0</v>
      </c>
      <c r="M287" s="1">
        <v>2.0841547907395935E-2</v>
      </c>
    </row>
    <row r="288" spans="1:13" x14ac:dyDescent="0.25">
      <c r="A288" s="1" t="s">
        <v>446</v>
      </c>
      <c r="B288" s="1">
        <v>4.6095087580666404E-2</v>
      </c>
      <c r="C288" s="1">
        <v>2.9851840985770865E-2</v>
      </c>
      <c r="D288" s="1">
        <v>3.3681097510884746E-3</v>
      </c>
      <c r="E288" s="1">
        <v>1.169981614574628E-3</v>
      </c>
      <c r="F288" s="1">
        <v>0</v>
      </c>
      <c r="G288" s="1">
        <v>1.9049634881998095E-3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</row>
    <row r="289" spans="1:13" x14ac:dyDescent="0.25">
      <c r="A289" s="1" t="s">
        <v>390</v>
      </c>
      <c r="B289" s="1">
        <v>1.1370121603231045E-2</v>
      </c>
      <c r="C289" s="1">
        <v>2.911838051929001E-2</v>
      </c>
      <c r="D289" s="1">
        <v>3.8610038610038611E-3</v>
      </c>
      <c r="E289" s="1">
        <v>1.2535517299013872E-2</v>
      </c>
      <c r="F289" s="1">
        <v>2.3944672799634633E-2</v>
      </c>
      <c r="G289" s="1">
        <v>4.5877870674145414E-2</v>
      </c>
      <c r="H289" s="1">
        <v>2.7679500520291365E-2</v>
      </c>
      <c r="I289" s="1">
        <v>6.0323008316258891E-2</v>
      </c>
      <c r="J289" s="1">
        <v>6.6228539405980946E-2</v>
      </c>
      <c r="K289" s="1">
        <v>7.5879500670587019E-2</v>
      </c>
      <c r="L289" s="1">
        <v>5.5009045680687471E-2</v>
      </c>
      <c r="M289" s="1">
        <v>4.5119134794119303E-2</v>
      </c>
    </row>
    <row r="290" spans="1:13" x14ac:dyDescent="0.25">
      <c r="A290" s="1" t="s">
        <v>353</v>
      </c>
      <c r="B290" s="1">
        <v>6.2777119276526622E-3</v>
      </c>
      <c r="C290" s="1">
        <v>3.1245415872084494E-2</v>
      </c>
      <c r="D290" s="1">
        <v>3.0395136778115501E-3</v>
      </c>
      <c r="E290" s="1">
        <v>2.8413839211098111E-3</v>
      </c>
      <c r="F290" s="1">
        <v>1.7094017094017096E-2</v>
      </c>
      <c r="G290" s="1">
        <v>4.4449148057995559E-3</v>
      </c>
      <c r="H290" s="1">
        <v>9.0877558099202223E-3</v>
      </c>
      <c r="I290" s="1">
        <v>1.0907556948294565E-2</v>
      </c>
      <c r="J290" s="1">
        <v>1.9766671761169696E-2</v>
      </c>
      <c r="K290" s="1">
        <v>1.9085938305994016E-3</v>
      </c>
      <c r="L290" s="1">
        <v>2.4423337856173677E-2</v>
      </c>
      <c r="M290" s="1">
        <v>8.8999042415366415E-3</v>
      </c>
    </row>
    <row r="291" spans="1:13" x14ac:dyDescent="0.25">
      <c r="A291" s="1" t="s">
        <v>90</v>
      </c>
      <c r="B291" s="1">
        <v>2.3749945124895738E-2</v>
      </c>
      <c r="C291" s="1">
        <v>2.4790963767052955E-2</v>
      </c>
      <c r="D291" s="1">
        <v>2.4480407459130864E-2</v>
      </c>
      <c r="E291" s="1">
        <v>1.378906902891526E-2</v>
      </c>
      <c r="F291" s="1">
        <v>7.3726104260455408E-3</v>
      </c>
      <c r="G291" s="1">
        <v>2.5928669700497407E-3</v>
      </c>
      <c r="H291" s="1">
        <v>1.387443635102324E-3</v>
      </c>
      <c r="I291" s="1">
        <v>0</v>
      </c>
      <c r="J291" s="1">
        <v>0</v>
      </c>
      <c r="K291" s="1">
        <v>0</v>
      </c>
      <c r="L291" s="1">
        <v>5.6535504296698329E-4</v>
      </c>
      <c r="M291" s="1">
        <v>1.4082126964456711E-3</v>
      </c>
    </row>
    <row r="292" spans="1:13" x14ac:dyDescent="0.25">
      <c r="A292" s="1" t="s">
        <v>425</v>
      </c>
      <c r="B292" s="1">
        <v>2.2213442205540189E-2</v>
      </c>
      <c r="C292" s="1">
        <v>1.1295291183805192E-2</v>
      </c>
      <c r="D292" s="1">
        <v>1.3143842931076974E-3</v>
      </c>
      <c r="E292" s="1">
        <v>9.1927126859435069E-4</v>
      </c>
      <c r="F292" s="1">
        <v>0</v>
      </c>
      <c r="G292" s="1">
        <v>8.9956609164991007E-4</v>
      </c>
      <c r="H292" s="1">
        <v>9.7121054457162675E-4</v>
      </c>
      <c r="I292" s="1">
        <v>1.6270941304085814E-3</v>
      </c>
      <c r="J292" s="1">
        <v>1.8340210912425492E-3</v>
      </c>
      <c r="K292" s="1">
        <v>4.4361910657175277E-3</v>
      </c>
      <c r="L292" s="1">
        <v>2.6006331976481229E-3</v>
      </c>
      <c r="M292" s="1">
        <v>6.0834788486452997E-3</v>
      </c>
    </row>
    <row r="293" spans="1:13" x14ac:dyDescent="0.25">
      <c r="A293" s="1" t="s">
        <v>439</v>
      </c>
      <c r="B293" s="1">
        <v>2.9500856051626497E-2</v>
      </c>
      <c r="C293" s="1">
        <v>3.8506674490244974E-2</v>
      </c>
      <c r="D293" s="1">
        <v>1.9222870286700073E-2</v>
      </c>
      <c r="E293" s="1">
        <v>5.8666220959384924E-2</v>
      </c>
      <c r="F293" s="1">
        <v>7.5030991061525417E-3</v>
      </c>
      <c r="G293" s="1">
        <v>1.3440575722298656E-2</v>
      </c>
      <c r="H293" s="1">
        <v>1.2486992715920915E-2</v>
      </c>
      <c r="I293" s="1">
        <v>2.35024707725684E-3</v>
      </c>
      <c r="J293" s="1">
        <v>5.5530083040399407E-3</v>
      </c>
      <c r="K293" s="1">
        <v>5.2099453213659344E-3</v>
      </c>
      <c r="L293" s="1">
        <v>4.1270918136589781E-3</v>
      </c>
      <c r="M293" s="1">
        <v>1.1828986650143638E-3</v>
      </c>
    </row>
    <row r="294" spans="1:13" x14ac:dyDescent="0.25">
      <c r="A294" s="1" t="s">
        <v>420</v>
      </c>
      <c r="B294" s="1">
        <v>2.5330348127661443E-2</v>
      </c>
      <c r="C294" s="1">
        <v>1.2762212116766907E-2</v>
      </c>
      <c r="D294" s="1">
        <v>3.179167008954243E-2</v>
      </c>
      <c r="E294" s="1">
        <v>1.2535517299013873E-3</v>
      </c>
      <c r="F294" s="1">
        <v>0</v>
      </c>
      <c r="G294" s="1">
        <v>2.4076621864747592E-2</v>
      </c>
      <c r="H294" s="1">
        <v>1.9493583073187652E-2</v>
      </c>
      <c r="I294" s="1">
        <v>2.2297215861154636E-2</v>
      </c>
      <c r="J294" s="1">
        <v>5.4460237403841254E-2</v>
      </c>
      <c r="K294" s="1">
        <v>0.30950170225936241</v>
      </c>
      <c r="L294" s="1">
        <v>0.29341926729986434</v>
      </c>
      <c r="M294" s="1">
        <v>0.38703317749112826</v>
      </c>
    </row>
    <row r="295" spans="1:13" x14ac:dyDescent="0.25">
      <c r="A295" s="1" t="s">
        <v>114</v>
      </c>
      <c r="B295" s="1">
        <v>5.3206901093112074E-2</v>
      </c>
      <c r="C295" s="1">
        <v>0.12454158720844946</v>
      </c>
      <c r="D295" s="1">
        <v>8.7077959418384952E-3</v>
      </c>
      <c r="E295" s="1">
        <v>1.0028413839211097E-3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</row>
    <row r="296" spans="1:13" x14ac:dyDescent="0.25">
      <c r="A296" s="1" t="s">
        <v>146</v>
      </c>
      <c r="B296" s="1">
        <v>1.8350234865446246E-2</v>
      </c>
      <c r="C296" s="1">
        <v>7.9947190846413382E-3</v>
      </c>
      <c r="D296" s="1">
        <v>3.8610038610038611E-3</v>
      </c>
      <c r="E296" s="1">
        <v>4.3456459969914759E-3</v>
      </c>
      <c r="F296" s="1">
        <v>5.1543028642265284E-3</v>
      </c>
      <c r="G296" s="1">
        <v>2.3282887077997671E-3</v>
      </c>
      <c r="H296" s="1">
        <v>2.9830038154699963E-3</v>
      </c>
      <c r="I296" s="1">
        <v>3.6760274798119802E-3</v>
      </c>
      <c r="J296" s="1">
        <v>4.0756024249834428E-3</v>
      </c>
      <c r="K296" s="1">
        <v>3.765604044155576E-3</v>
      </c>
      <c r="L296" s="1">
        <v>6.3885119855269113E-3</v>
      </c>
      <c r="M296" s="1">
        <v>3.2670534557539569E-3</v>
      </c>
    </row>
    <row r="297" spans="1:13" x14ac:dyDescent="0.25">
      <c r="A297" s="1" t="s">
        <v>322</v>
      </c>
      <c r="B297" s="1">
        <v>1.3916326441020237E-2</v>
      </c>
      <c r="C297" s="1">
        <v>5.0608772187179111E-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</row>
    <row r="298" spans="1:13" x14ac:dyDescent="0.25">
      <c r="A298" s="1" t="s">
        <v>387</v>
      </c>
      <c r="B298" s="1">
        <v>1.5716229860836737E-2</v>
      </c>
      <c r="C298" s="1">
        <v>5.7209916385506819E-3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</row>
    <row r="299" spans="1:13" x14ac:dyDescent="0.25">
      <c r="A299" s="1" t="s">
        <v>250</v>
      </c>
      <c r="B299" s="1">
        <v>1.7164932613371965E-2</v>
      </c>
      <c r="C299" s="1">
        <v>1.0195100484083909E-2</v>
      </c>
      <c r="D299" s="1">
        <v>0</v>
      </c>
      <c r="E299" s="1">
        <v>0</v>
      </c>
      <c r="F299" s="1">
        <v>0</v>
      </c>
      <c r="G299" s="1">
        <v>1.6403852259498359E-3</v>
      </c>
      <c r="H299" s="1">
        <v>0</v>
      </c>
      <c r="I299" s="1">
        <v>2.35024707725684E-3</v>
      </c>
      <c r="J299" s="1">
        <v>2.3434713943654797E-3</v>
      </c>
      <c r="K299" s="1">
        <v>0</v>
      </c>
      <c r="L299" s="1">
        <v>5.0881953867028496E-3</v>
      </c>
      <c r="M299" s="1">
        <v>3.4923674871852645E-3</v>
      </c>
    </row>
    <row r="300" spans="1:13" x14ac:dyDescent="0.25">
      <c r="A300" s="1" t="s">
        <v>255</v>
      </c>
      <c r="B300" s="1">
        <v>2.7349751964528733E-2</v>
      </c>
      <c r="C300" s="1">
        <v>2.9631802845826609E-2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</row>
    <row r="301" spans="1:13" x14ac:dyDescent="0.25">
      <c r="A301" s="1" t="s">
        <v>134</v>
      </c>
      <c r="B301" s="1">
        <v>1.3521225690328811E-2</v>
      </c>
      <c r="C301" s="1">
        <v>2.897168842599384E-2</v>
      </c>
      <c r="D301" s="1">
        <v>1.1911607656288507E-2</v>
      </c>
      <c r="E301" s="1">
        <v>1.086411499247869E-3</v>
      </c>
      <c r="F301" s="1">
        <v>1.3048868010700071E-3</v>
      </c>
      <c r="G301" s="1">
        <v>1.1641443538998836E-3</v>
      </c>
      <c r="H301" s="1">
        <v>0</v>
      </c>
      <c r="I301" s="1">
        <v>9.0394118356032299E-4</v>
      </c>
      <c r="J301" s="1">
        <v>0</v>
      </c>
      <c r="K301" s="1">
        <v>1.5475085112968121E-3</v>
      </c>
      <c r="L301" s="1">
        <v>1.6960651289009499E-3</v>
      </c>
      <c r="M301" s="1">
        <v>1.4307440995888019E-2</v>
      </c>
    </row>
    <row r="302" spans="1:13" x14ac:dyDescent="0.25">
      <c r="A302" s="1" t="s">
        <v>189</v>
      </c>
      <c r="B302" s="1">
        <v>3.4812766144255672E-2</v>
      </c>
      <c r="C302" s="1">
        <v>1.6502860495819276E-2</v>
      </c>
      <c r="D302" s="1">
        <v>3.7788548426846299E-3</v>
      </c>
      <c r="E302" s="1">
        <v>7.521310379408324E-3</v>
      </c>
      <c r="F302" s="1">
        <v>1.1809225549683566E-2</v>
      </c>
      <c r="G302" s="1">
        <v>5.873637421949413E-3</v>
      </c>
      <c r="H302" s="1">
        <v>7.3534512660423171E-3</v>
      </c>
      <c r="I302" s="1">
        <v>8.195733397613595E-3</v>
      </c>
      <c r="J302" s="1">
        <v>8.7116001834021094E-3</v>
      </c>
      <c r="K302" s="1">
        <v>6.5511193644898378E-3</v>
      </c>
      <c r="L302" s="1">
        <v>1.8374038896426956E-2</v>
      </c>
      <c r="M302" s="1">
        <v>1.4138455472314538E-2</v>
      </c>
    </row>
    <row r="303" spans="1:13" x14ac:dyDescent="0.25">
      <c r="A303" s="1" t="s">
        <v>216</v>
      </c>
      <c r="B303" s="1">
        <v>5.2197199174678431E-2</v>
      </c>
      <c r="C303" s="1">
        <v>1.2908904210063077E-2</v>
      </c>
      <c r="D303" s="1">
        <v>5.0110901174730965E-3</v>
      </c>
      <c r="E303" s="1">
        <v>2.8246698980444594E-2</v>
      </c>
      <c r="F303" s="1">
        <v>1.6115351993214587E-2</v>
      </c>
      <c r="G303" s="1">
        <v>1.9578791406498042E-2</v>
      </c>
      <c r="H303" s="1">
        <v>1.6163718348942074E-2</v>
      </c>
      <c r="I303" s="1">
        <v>2.0971435458599495E-2</v>
      </c>
      <c r="J303" s="1">
        <v>2.6644250853329259E-2</v>
      </c>
      <c r="K303" s="1">
        <v>2.7390900649953576E-2</v>
      </c>
      <c r="L303" s="1">
        <v>2.8946178199909543E-2</v>
      </c>
      <c r="M303" s="1">
        <v>2.4897200473159464E-2</v>
      </c>
    </row>
    <row r="304" spans="1:13" x14ac:dyDescent="0.25">
      <c r="A304" s="1" t="s">
        <v>194</v>
      </c>
      <c r="B304" s="1">
        <v>0</v>
      </c>
      <c r="C304" s="1">
        <v>5.0242041953938686E-2</v>
      </c>
      <c r="D304" s="1">
        <v>1.1500862564692352E-3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</row>
    <row r="305" spans="1:13" x14ac:dyDescent="0.25">
      <c r="A305" s="1" t="s">
        <v>396</v>
      </c>
      <c r="B305" s="1">
        <v>2.9895956802317925E-2</v>
      </c>
      <c r="C305" s="1">
        <v>3.117206982543641E-2</v>
      </c>
      <c r="D305" s="1">
        <v>1.7251293847038527E-3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</row>
    <row r="306" spans="1:13" x14ac:dyDescent="0.25">
      <c r="A306" s="1" t="s">
        <v>294</v>
      </c>
      <c r="B306" s="1">
        <v>2.7174151630888099E-2</v>
      </c>
      <c r="C306" s="1">
        <v>3.5059410297784949E-2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</row>
    <row r="307" spans="1:13" x14ac:dyDescent="0.25">
      <c r="A307" s="1" t="s">
        <v>362</v>
      </c>
      <c r="B307" s="1">
        <v>1.5013828526274199E-2</v>
      </c>
      <c r="C307" s="1">
        <v>1.6796244682411619E-2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</row>
    <row r="308" spans="1:13" x14ac:dyDescent="0.25">
      <c r="A308" s="1" t="s">
        <v>303</v>
      </c>
      <c r="B308" s="1">
        <v>5.2680100092190173E-2</v>
      </c>
      <c r="C308" s="1">
        <v>2.2810620507554644E-2</v>
      </c>
      <c r="D308" s="1">
        <v>8.2149018319231085E-4</v>
      </c>
      <c r="E308" s="1">
        <v>5.84990807287314E-4</v>
      </c>
      <c r="F308" s="1">
        <v>0</v>
      </c>
      <c r="G308" s="1">
        <v>3.1749391469996824E-4</v>
      </c>
      <c r="H308" s="1">
        <v>1.2486992715920915E-3</v>
      </c>
      <c r="I308" s="1">
        <v>2.0489333494033988E-3</v>
      </c>
      <c r="J308" s="1">
        <v>0</v>
      </c>
      <c r="K308" s="1">
        <v>0</v>
      </c>
      <c r="L308" s="1">
        <v>0</v>
      </c>
      <c r="M308" s="1">
        <v>0</v>
      </c>
    </row>
    <row r="309" spans="1:13" x14ac:dyDescent="0.25">
      <c r="A309" s="1" t="s">
        <v>423</v>
      </c>
      <c r="B309" s="1">
        <v>1.1721322270512313E-2</v>
      </c>
      <c r="C309" s="1">
        <v>1.3128942350007335E-2</v>
      </c>
      <c r="D309" s="1">
        <v>1.0679372381500041E-2</v>
      </c>
      <c r="E309" s="1">
        <v>7.521310379408324E-4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</row>
    <row r="310" spans="1:13" x14ac:dyDescent="0.25">
      <c r="A310" s="1" t="s">
        <v>262</v>
      </c>
      <c r="B310" s="1">
        <v>2.0676939286184644E-2</v>
      </c>
      <c r="C310" s="1">
        <v>7.481296758104738E-3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</row>
    <row r="311" spans="1:13" x14ac:dyDescent="0.25">
      <c r="A311" s="1" t="s">
        <v>253</v>
      </c>
      <c r="B311" s="1">
        <v>4.0256376487115324E-2</v>
      </c>
      <c r="C311" s="1">
        <v>3.5939562857561979E-3</v>
      </c>
      <c r="D311" s="1">
        <v>9.0363920151154196E-4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</row>
    <row r="312" spans="1:13" x14ac:dyDescent="0.25">
      <c r="A312" s="1" t="s">
        <v>283</v>
      </c>
      <c r="B312" s="1">
        <v>7.463014179726941E-4</v>
      </c>
      <c r="C312" s="1">
        <v>2.8604958192753409E-3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</row>
    <row r="313" spans="1:13" x14ac:dyDescent="0.25">
      <c r="A313" s="1" t="s">
        <v>179</v>
      </c>
      <c r="B313" s="1">
        <v>5.8343210852100619E-2</v>
      </c>
      <c r="C313" s="1">
        <v>1.9803432594983129E-3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</row>
    <row r="314" spans="1:13" x14ac:dyDescent="0.25">
      <c r="A314" s="1" t="s">
        <v>177</v>
      </c>
      <c r="B314" s="1">
        <v>3.3803064225822028E-3</v>
      </c>
      <c r="C314" s="1">
        <v>5.4276074519583398E-3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</row>
    <row r="315" spans="1:13" x14ac:dyDescent="0.25">
      <c r="A315" s="1" t="s">
        <v>327</v>
      </c>
      <c r="B315" s="1">
        <v>3.1564159971903948E-2</v>
      </c>
      <c r="C315" s="1">
        <v>2.4204195393868269E-3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9.6110357304387151E-4</v>
      </c>
      <c r="M315" s="1">
        <v>1.2955556807300174E-3</v>
      </c>
    </row>
    <row r="316" spans="1:13" x14ac:dyDescent="0.25">
      <c r="A316" s="1" t="s">
        <v>447</v>
      </c>
      <c r="B316" s="1">
        <v>7.9898151806488439E-3</v>
      </c>
      <c r="C316" s="1">
        <v>1.6869590729059704E-3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</row>
    <row r="317" spans="1:13" x14ac:dyDescent="0.25">
      <c r="A317" s="1" t="s">
        <v>421</v>
      </c>
      <c r="B317" s="1">
        <v>5.8387110935510774E-3</v>
      </c>
      <c r="C317" s="1">
        <v>1.9803432594983129E-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</row>
    <row r="318" spans="1:13" x14ac:dyDescent="0.25">
      <c r="A318" s="1" t="s">
        <v>245</v>
      </c>
      <c r="B318" s="1">
        <v>7.7264146801878921E-3</v>
      </c>
      <c r="C318" s="1">
        <v>2.5671116326829984E-3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</row>
    <row r="319" spans="1:13" x14ac:dyDescent="0.25">
      <c r="A319" s="1" t="s">
        <v>186</v>
      </c>
      <c r="B319" s="1">
        <v>4.3285482242416261E-2</v>
      </c>
      <c r="C319" s="1">
        <v>0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</row>
    <row r="320" spans="1:13" x14ac:dyDescent="0.25">
      <c r="A320" s="1" t="s">
        <v>405</v>
      </c>
      <c r="B320" s="1">
        <v>5.531410509679968E-3</v>
      </c>
      <c r="C320" s="1">
        <v>8.8015255977702805E-4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</row>
    <row r="321" spans="1:13" x14ac:dyDescent="0.25">
      <c r="A321" s="1" t="s">
        <v>386</v>
      </c>
      <c r="B321" s="1">
        <v>7.0679134290355149E-3</v>
      </c>
      <c r="C321" s="1">
        <v>1.0268446530731993E-3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</row>
    <row r="322" spans="1:13" x14ac:dyDescent="0.25">
      <c r="A322" s="1" t="s">
        <v>347</v>
      </c>
      <c r="B322" s="1">
        <v>8.5166161815707457E-3</v>
      </c>
      <c r="C322" s="1">
        <v>1.1001906997212851E-3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</row>
    <row r="323" spans="1:13" x14ac:dyDescent="0.25">
      <c r="A323" s="1" t="s">
        <v>260</v>
      </c>
      <c r="B323" s="1">
        <v>1.211642302120374E-2</v>
      </c>
      <c r="C323" s="1">
        <v>4.4007627988851402E-4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</row>
    <row r="324" spans="1:13" x14ac:dyDescent="0.25">
      <c r="A324" s="1" t="s">
        <v>360</v>
      </c>
      <c r="B324" s="1">
        <v>2.2608542956231617E-2</v>
      </c>
      <c r="C324" s="1">
        <v>9.5349860642511368E-4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</row>
    <row r="325" spans="1:13" x14ac:dyDescent="0.25">
      <c r="A325" s="1" t="s">
        <v>329</v>
      </c>
      <c r="B325" s="1">
        <v>0</v>
      </c>
      <c r="C325" s="1">
        <v>0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</row>
    <row r="326" spans="1:13" x14ac:dyDescent="0.25">
      <c r="A326" s="1" t="s">
        <v>46</v>
      </c>
      <c r="B326" s="1">
        <v>2.3706045041485581E-3</v>
      </c>
      <c r="C326" s="1">
        <v>0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</row>
    <row r="327" spans="1:13" x14ac:dyDescent="0.25">
      <c r="A327" s="1" t="s">
        <v>364</v>
      </c>
      <c r="B327" s="1">
        <v>1.6243030861758637E-3</v>
      </c>
      <c r="C327" s="1">
        <v>0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</row>
    <row r="328" spans="1:13" x14ac:dyDescent="0.25">
      <c r="A328" s="1" t="s">
        <v>338</v>
      </c>
      <c r="B328" s="1">
        <v>3.1608060055314103E-3</v>
      </c>
      <c r="C328" s="1">
        <v>0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</row>
    <row r="330" spans="1:13" x14ac:dyDescent="0.25">
      <c r="A330" s="1" t="s">
        <v>36357</v>
      </c>
    </row>
    <row r="331" spans="1:13" x14ac:dyDescent="0.25">
      <c r="A331" s="1" t="s">
        <v>10586</v>
      </c>
      <c r="B331" s="1" t="s">
        <v>36347</v>
      </c>
      <c r="C331" s="1" t="s">
        <v>36346</v>
      </c>
      <c r="D331" s="1" t="s">
        <v>36345</v>
      </c>
      <c r="E331" s="1" t="s">
        <v>36344</v>
      </c>
      <c r="F331" s="1" t="s">
        <v>36343</v>
      </c>
      <c r="G331" s="1" t="s">
        <v>36342</v>
      </c>
      <c r="H331" s="1" t="s">
        <v>36341</v>
      </c>
      <c r="I331" s="1" t="s">
        <v>36340</v>
      </c>
      <c r="J331" s="1" t="s">
        <v>36339</v>
      </c>
      <c r="K331" s="1" t="s">
        <v>36338</v>
      </c>
      <c r="L331" s="1" t="s">
        <v>36337</v>
      </c>
      <c r="M331" s="1" t="s">
        <v>36336</v>
      </c>
    </row>
    <row r="332" spans="1:13" x14ac:dyDescent="0.25">
      <c r="A332" s="1" t="s">
        <v>457</v>
      </c>
      <c r="B332" s="1">
        <v>1.413582685807103E-2</v>
      </c>
      <c r="C332" s="1">
        <v>1.8207410098074826E-2</v>
      </c>
      <c r="D332" s="1">
        <v>3.3850677993791864E-2</v>
      </c>
      <c r="E332" s="1">
        <v>0.18896279871889629</v>
      </c>
      <c r="F332" s="1">
        <v>0.24710652704511457</v>
      </c>
      <c r="G332" s="1">
        <v>0.49639344262295082</v>
      </c>
      <c r="H332" s="1">
        <v>0.21938979711215786</v>
      </c>
      <c r="I332" s="1">
        <v>0.30176342381612842</v>
      </c>
      <c r="J332" s="1">
        <v>0.28040450634258851</v>
      </c>
      <c r="K332" s="1">
        <v>0.25197452229299361</v>
      </c>
      <c r="L332" s="1">
        <v>0.32419262373399582</v>
      </c>
      <c r="M332" s="1">
        <v>0.33916540450201077</v>
      </c>
    </row>
    <row r="333" spans="1:13" x14ac:dyDescent="0.25">
      <c r="A333" s="1" t="s">
        <v>465</v>
      </c>
      <c r="B333" s="1">
        <v>0.11866192545765837</v>
      </c>
      <c r="C333" s="1">
        <v>0.14711224119142755</v>
      </c>
      <c r="D333" s="1">
        <v>0.65597124652834504</v>
      </c>
      <c r="E333" s="1">
        <v>0.64812761763981275</v>
      </c>
      <c r="F333" s="1">
        <v>0.63939847256121563</v>
      </c>
      <c r="G333" s="1">
        <v>0.37293260473588341</v>
      </c>
      <c r="H333" s="1">
        <v>0.65675317878144146</v>
      </c>
      <c r="I333" s="1">
        <v>0.58866653457499507</v>
      </c>
      <c r="J333" s="1">
        <v>0.57704249090747806</v>
      </c>
      <c r="K333" s="1">
        <v>0.64993630573248407</v>
      </c>
      <c r="L333" s="1">
        <v>0.51538314542327535</v>
      </c>
      <c r="M333" s="1">
        <v>0.49574345850524887</v>
      </c>
    </row>
    <row r="334" spans="1:13" x14ac:dyDescent="0.25">
      <c r="A334" s="1" t="s">
        <v>452</v>
      </c>
      <c r="B334" s="1">
        <v>3.7139470564994073E-2</v>
      </c>
      <c r="C334" s="1">
        <v>0.21562840537595351</v>
      </c>
      <c r="D334" s="1">
        <v>0.15265479496814247</v>
      </c>
      <c r="E334" s="1">
        <v>0</v>
      </c>
      <c r="F334" s="1">
        <v>2.5509802377765529E-2</v>
      </c>
      <c r="G334" s="1">
        <v>1.9198542805100183E-2</v>
      </c>
      <c r="H334" s="1">
        <v>3.0602506080477817E-2</v>
      </c>
      <c r="I334" s="1">
        <v>2.347929463047355E-2</v>
      </c>
      <c r="J334" s="1">
        <v>2.1777698926638871E-2</v>
      </c>
      <c r="K334" s="1">
        <v>2.6242038216560508E-2</v>
      </c>
      <c r="L334" s="1">
        <v>2.7995413720619148E-2</v>
      </c>
      <c r="M334" s="1">
        <v>1.4101425810831984E-2</v>
      </c>
    </row>
    <row r="335" spans="1:13" x14ac:dyDescent="0.25">
      <c r="A335" s="1" t="s">
        <v>446</v>
      </c>
      <c r="B335" s="1">
        <v>4.6095087580666404E-2</v>
      </c>
      <c r="C335" s="1">
        <v>0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</row>
    <row r="336" spans="1:13" x14ac:dyDescent="0.25">
      <c r="A336" s="1" t="s">
        <v>390</v>
      </c>
      <c r="B336" s="1">
        <v>1.1370121603231045E-2</v>
      </c>
      <c r="C336" s="1">
        <v>3.4326189611333088E-2</v>
      </c>
      <c r="D336" s="1">
        <v>5.1625551380493385E-3</v>
      </c>
      <c r="E336" s="1">
        <v>9.1771372259177135E-3</v>
      </c>
      <c r="F336" s="1">
        <v>7.0073222580899139E-3</v>
      </c>
      <c r="G336" s="1">
        <v>9.5446265938069225E-3</v>
      </c>
      <c r="H336" s="1">
        <v>1.074474308057018E-2</v>
      </c>
      <c r="I336" s="1">
        <v>1.9169803843867645E-2</v>
      </c>
      <c r="J336" s="1">
        <v>3.0337975694136432E-2</v>
      </c>
      <c r="K336" s="1">
        <v>1.5796178343949044E-2</v>
      </c>
      <c r="L336" s="1">
        <v>2.575004777374355E-2</v>
      </c>
      <c r="M336" s="1">
        <v>2.5434793962500653E-2</v>
      </c>
    </row>
    <row r="337" spans="1:13" x14ac:dyDescent="0.25">
      <c r="A337" s="1" t="s">
        <v>353</v>
      </c>
      <c r="B337" s="1">
        <v>6.2777119276526622E-3</v>
      </c>
      <c r="C337" s="1">
        <v>4.2499091899745732E-2</v>
      </c>
      <c r="D337" s="1">
        <v>3.8229047541251428E-3</v>
      </c>
      <c r="E337" s="1">
        <v>2.4020694752402072E-3</v>
      </c>
      <c r="F337" s="1">
        <v>0</v>
      </c>
      <c r="G337" s="1">
        <v>1.4207650273224044E-3</v>
      </c>
      <c r="H337" s="1">
        <v>4.1562759767248547E-3</v>
      </c>
      <c r="I337" s="1">
        <v>5.8945908460471567E-3</v>
      </c>
      <c r="J337" s="1">
        <v>1.2995653330967799E-2</v>
      </c>
      <c r="K337" s="1">
        <v>1.6815286624203821E-3</v>
      </c>
      <c r="L337" s="1">
        <v>6.688324097076247E-3</v>
      </c>
      <c r="M337" s="1">
        <v>2.1935551261294197E-3</v>
      </c>
    </row>
    <row r="338" spans="1:13" x14ac:dyDescent="0.25">
      <c r="A338" s="1" t="s">
        <v>90</v>
      </c>
      <c r="B338" s="1">
        <v>2.3749945124895738E-2</v>
      </c>
      <c r="C338" s="1">
        <v>2.270250635670178E-2</v>
      </c>
      <c r="D338" s="1">
        <v>2.17611501388662E-2</v>
      </c>
      <c r="E338" s="1">
        <v>1.5767430401576743E-2</v>
      </c>
      <c r="F338" s="1">
        <v>4.4484686245177549E-3</v>
      </c>
      <c r="G338" s="1">
        <v>3.8251366120218579E-3</v>
      </c>
      <c r="H338" s="1">
        <v>3.0787229457221147E-3</v>
      </c>
      <c r="I338" s="1">
        <v>3.9627501486031308E-3</v>
      </c>
      <c r="J338" s="1">
        <v>2.9273485318903575E-3</v>
      </c>
      <c r="K338" s="1">
        <v>4.5859872611464969E-4</v>
      </c>
      <c r="L338" s="1">
        <v>1.0032486145614371E-3</v>
      </c>
      <c r="M338" s="1">
        <v>2.611375150154071E-3</v>
      </c>
    </row>
    <row r="339" spans="1:13" x14ac:dyDescent="0.25">
      <c r="A339" s="1" t="s">
        <v>425</v>
      </c>
      <c r="B339" s="1">
        <v>2.2213442205540189E-2</v>
      </c>
      <c r="C339" s="1">
        <v>2.1658191064293498E-2</v>
      </c>
      <c r="D339" s="1">
        <v>1.2743015847083809E-3</v>
      </c>
      <c r="E339" s="1">
        <v>0</v>
      </c>
      <c r="F339" s="1">
        <v>5.9050468467049841E-4</v>
      </c>
      <c r="G339" s="1">
        <v>6.1930783242258652E-4</v>
      </c>
      <c r="H339" s="1">
        <v>1.3238508666605093E-3</v>
      </c>
      <c r="I339" s="1">
        <v>1.8327719437289478E-3</v>
      </c>
      <c r="J339" s="1">
        <v>1.8185043910227978E-3</v>
      </c>
      <c r="K339" s="1">
        <v>2.6496815286624203E-3</v>
      </c>
      <c r="L339" s="1">
        <v>4.5862793808522833E-3</v>
      </c>
      <c r="M339" s="1">
        <v>2.5591476471509898E-3</v>
      </c>
    </row>
    <row r="340" spans="1:13" x14ac:dyDescent="0.25">
      <c r="A340" s="1" t="s">
        <v>439</v>
      </c>
      <c r="B340" s="1">
        <v>2.9500856051626497E-2</v>
      </c>
      <c r="C340" s="1">
        <v>3.7731565564838358E-2</v>
      </c>
      <c r="D340" s="1">
        <v>3.5092305178892336E-2</v>
      </c>
      <c r="E340" s="1">
        <v>8.8137472283813745E-2</v>
      </c>
      <c r="F340" s="1">
        <v>3.4209904731910872E-2</v>
      </c>
      <c r="G340" s="1">
        <v>4.553734061930783E-2</v>
      </c>
      <c r="H340" s="1">
        <v>2.2289954127028107E-2</v>
      </c>
      <c r="I340" s="1">
        <v>1.3077075490390331E-2</v>
      </c>
      <c r="J340" s="1">
        <v>2.0092255832520181E-2</v>
      </c>
      <c r="K340" s="1">
        <v>7.3375796178343951E-3</v>
      </c>
      <c r="L340" s="1">
        <v>1.0987961016625263E-2</v>
      </c>
      <c r="M340" s="1">
        <v>9.9754530735885524E-3</v>
      </c>
    </row>
    <row r="341" spans="1:13" x14ac:dyDescent="0.25">
      <c r="A341" s="1" t="s">
        <v>420</v>
      </c>
      <c r="B341" s="1">
        <v>2.5330348127661443E-2</v>
      </c>
      <c r="C341" s="1">
        <v>1.3076643661460226E-2</v>
      </c>
      <c r="D341" s="1">
        <v>2.8459402058487175E-2</v>
      </c>
      <c r="E341" s="1">
        <v>3.2643508253264353E-3</v>
      </c>
      <c r="F341" s="1">
        <v>0</v>
      </c>
      <c r="G341" s="1">
        <v>0</v>
      </c>
      <c r="H341" s="1">
        <v>1.2930636372032881E-3</v>
      </c>
      <c r="I341" s="1">
        <v>2.4767188428769567E-3</v>
      </c>
      <c r="J341" s="1">
        <v>2.5281646411780359E-3</v>
      </c>
      <c r="K341" s="1">
        <v>2.2420382165605096E-3</v>
      </c>
      <c r="L341" s="1">
        <v>1.9587234855723296E-3</v>
      </c>
      <c r="M341" s="1">
        <v>2.1413276231263384E-3</v>
      </c>
    </row>
    <row r="342" spans="1:13" x14ac:dyDescent="0.25">
      <c r="A342" s="1" t="s">
        <v>114</v>
      </c>
      <c r="B342" s="1">
        <v>5.3206901093112074E-2</v>
      </c>
      <c r="C342" s="1">
        <v>9.6440247003269156E-2</v>
      </c>
      <c r="D342" s="1">
        <v>6.5348799215814409E-3</v>
      </c>
      <c r="E342" s="1">
        <v>0</v>
      </c>
      <c r="F342" s="1">
        <v>0</v>
      </c>
      <c r="G342" s="1">
        <v>1.8214936247723133E-4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</row>
    <row r="343" spans="1:13" x14ac:dyDescent="0.25">
      <c r="A343" s="1" t="s">
        <v>146</v>
      </c>
      <c r="B343" s="1">
        <v>1.8350234865446246E-2</v>
      </c>
      <c r="C343" s="1">
        <v>1.0760988013076643E-2</v>
      </c>
      <c r="D343" s="1">
        <v>4.2149975494200293E-3</v>
      </c>
      <c r="E343" s="1">
        <v>5.1120965755112099E-3</v>
      </c>
      <c r="F343" s="1">
        <v>2.5982206125501929E-3</v>
      </c>
      <c r="G343" s="1">
        <v>2.7686703096539162E-3</v>
      </c>
      <c r="H343" s="1">
        <v>1.5393614728610573E-3</v>
      </c>
      <c r="I343" s="1">
        <v>1.4364969288686348E-3</v>
      </c>
      <c r="J343" s="1">
        <v>3.3265324226026791E-3</v>
      </c>
      <c r="K343" s="1">
        <v>1.4777070063694267E-3</v>
      </c>
      <c r="L343" s="1">
        <v>3.0097458436843111E-3</v>
      </c>
      <c r="M343" s="1">
        <v>2.1413276231263384E-3</v>
      </c>
    </row>
    <row r="344" spans="1:13" x14ac:dyDescent="0.25">
      <c r="A344" s="1" t="s">
        <v>322</v>
      </c>
      <c r="B344" s="1">
        <v>1.3916326441020237E-2</v>
      </c>
      <c r="C344" s="1">
        <v>3.9956411187795134E-3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</row>
    <row r="345" spans="1:13" x14ac:dyDescent="0.25">
      <c r="A345" s="1" t="s">
        <v>387</v>
      </c>
      <c r="B345" s="1">
        <v>1.5716229860836737E-2</v>
      </c>
      <c r="C345" s="1">
        <v>5.9026516527424626E-3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</row>
    <row r="346" spans="1:13" x14ac:dyDescent="0.25">
      <c r="A346" s="1" t="s">
        <v>250</v>
      </c>
      <c r="B346" s="1">
        <v>1.7164932613371965E-2</v>
      </c>
      <c r="C346" s="1">
        <v>8.8993824918270972E-3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2.7708771259315878E-3</v>
      </c>
      <c r="M346" s="1">
        <v>1.9324176111140126E-3</v>
      </c>
    </row>
    <row r="347" spans="1:13" x14ac:dyDescent="0.25">
      <c r="A347" s="1" t="s">
        <v>255</v>
      </c>
      <c r="B347" s="1">
        <v>2.7349751964528733E-2</v>
      </c>
      <c r="C347" s="1">
        <v>2.3292771521976025E-2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</row>
    <row r="348" spans="1:13" x14ac:dyDescent="0.25">
      <c r="A348" s="1" t="s">
        <v>134</v>
      </c>
      <c r="B348" s="1">
        <v>1.3521225690328811E-2</v>
      </c>
      <c r="C348" s="1">
        <v>2.7924082818743191E-2</v>
      </c>
      <c r="D348" s="1">
        <v>1.1599411860807058E-2</v>
      </c>
      <c r="E348" s="1">
        <v>6.1591525006159152E-4</v>
      </c>
      <c r="F348" s="1">
        <v>3.9366978978033225E-4</v>
      </c>
      <c r="G348" s="1">
        <v>6.5573770491803279E-4</v>
      </c>
      <c r="H348" s="1">
        <v>1.2622764077460668E-3</v>
      </c>
      <c r="I348" s="1">
        <v>1.4364969288686348E-3</v>
      </c>
      <c r="J348" s="1">
        <v>5.3224518761642867E-4</v>
      </c>
      <c r="K348" s="1">
        <v>0</v>
      </c>
      <c r="L348" s="1">
        <v>4.7773743550544621E-4</v>
      </c>
      <c r="M348" s="1">
        <v>0</v>
      </c>
    </row>
    <row r="349" spans="1:13" x14ac:dyDescent="0.25">
      <c r="A349" s="1" t="s">
        <v>189</v>
      </c>
      <c r="B349" s="1">
        <v>3.4812766144255672E-2</v>
      </c>
      <c r="C349" s="1">
        <v>2.6743552488194697E-2</v>
      </c>
      <c r="D349" s="1">
        <v>5.195229537657246E-3</v>
      </c>
      <c r="E349" s="1">
        <v>8.6844050258684403E-3</v>
      </c>
      <c r="F349" s="1">
        <v>6.6923864262656485E-3</v>
      </c>
      <c r="G349" s="1">
        <v>1.0382513661202186E-2</v>
      </c>
      <c r="H349" s="1">
        <v>8.3741264123641506E-3</v>
      </c>
      <c r="I349" s="1">
        <v>9.1638597186447391E-3</v>
      </c>
      <c r="J349" s="1">
        <v>8.4715692362281551E-3</v>
      </c>
      <c r="K349" s="1">
        <v>3.2611464968152868E-3</v>
      </c>
      <c r="L349" s="1">
        <v>8.742595069749665E-3</v>
      </c>
      <c r="M349" s="1">
        <v>1.1124458139656342E-2</v>
      </c>
    </row>
    <row r="350" spans="1:13" x14ac:dyDescent="0.25">
      <c r="A350" s="1" t="s">
        <v>216</v>
      </c>
      <c r="B350" s="1">
        <v>5.2197199174678431E-2</v>
      </c>
      <c r="C350" s="1">
        <v>3.0285143479840175E-2</v>
      </c>
      <c r="D350" s="1">
        <v>1.401731743179219E-2</v>
      </c>
      <c r="E350" s="1">
        <v>2.6977087952697709E-2</v>
      </c>
      <c r="F350" s="1">
        <v>3.2044720888119042E-2</v>
      </c>
      <c r="G350" s="1">
        <v>3.6138433515482696E-2</v>
      </c>
      <c r="H350" s="1">
        <v>3.7252547643237585E-2</v>
      </c>
      <c r="I350" s="1">
        <v>2.0853972657023975E-2</v>
      </c>
      <c r="J350" s="1">
        <v>2.2309944114255301E-2</v>
      </c>
      <c r="K350" s="1">
        <v>1.4828025477707006E-2</v>
      </c>
      <c r="L350" s="1">
        <v>2.3456908083317407E-2</v>
      </c>
      <c r="M350" s="1">
        <v>2.1361048728260303E-2</v>
      </c>
    </row>
    <row r="351" spans="1:13" x14ac:dyDescent="0.25">
      <c r="A351" s="1" t="s">
        <v>194</v>
      </c>
      <c r="B351" s="1">
        <v>0</v>
      </c>
      <c r="C351" s="1">
        <v>3.2192154013803126E-2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</row>
    <row r="352" spans="1:13" x14ac:dyDescent="0.25">
      <c r="A352" s="1" t="s">
        <v>396</v>
      </c>
      <c r="B352" s="1">
        <v>2.9895956802317925E-2</v>
      </c>
      <c r="C352" s="1">
        <v>3.8548855793679622E-2</v>
      </c>
      <c r="D352" s="1">
        <v>1.5683711811795458E-3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</row>
    <row r="353" spans="1:13" x14ac:dyDescent="0.25">
      <c r="A353" s="1" t="s">
        <v>294</v>
      </c>
      <c r="B353" s="1">
        <v>2.7174151630888099E-2</v>
      </c>
      <c r="C353" s="1">
        <v>2.6062477297493645E-2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</row>
    <row r="354" spans="1:13" x14ac:dyDescent="0.25">
      <c r="A354" s="1" t="s">
        <v>362</v>
      </c>
      <c r="B354" s="1">
        <v>1.5013828526274199E-2</v>
      </c>
      <c r="C354" s="1">
        <v>1.8071195059934618E-2</v>
      </c>
      <c r="D354" s="1">
        <v>1.9604639764744323E-4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</row>
    <row r="355" spans="1:13" x14ac:dyDescent="0.25">
      <c r="A355" s="1" t="s">
        <v>303</v>
      </c>
      <c r="B355" s="1">
        <v>5.2680100092190173E-2</v>
      </c>
      <c r="C355" s="1">
        <v>2.0795495822738829E-2</v>
      </c>
      <c r="D355" s="1">
        <v>9.1488318902140174E-4</v>
      </c>
      <c r="E355" s="1">
        <v>9.8546440009854644E-4</v>
      </c>
      <c r="F355" s="1">
        <v>0</v>
      </c>
      <c r="G355" s="1">
        <v>4.0072859744990892E-4</v>
      </c>
      <c r="H355" s="1">
        <v>1.9395954558049321E-3</v>
      </c>
      <c r="I355" s="1">
        <v>6.7862096294828613E-3</v>
      </c>
      <c r="J355" s="1">
        <v>1.5435110440876431E-2</v>
      </c>
      <c r="K355" s="1">
        <v>2.2114649681528663E-2</v>
      </c>
      <c r="L355" s="1">
        <v>4.2996369195490158E-2</v>
      </c>
      <c r="M355" s="1">
        <v>6.9514806497101372E-2</v>
      </c>
    </row>
    <row r="356" spans="1:13" x14ac:dyDescent="0.25">
      <c r="A356" s="1" t="s">
        <v>423</v>
      </c>
      <c r="B356" s="1">
        <v>1.1721322270512313E-2</v>
      </c>
      <c r="C356" s="1">
        <v>2.1567381038866691E-2</v>
      </c>
      <c r="D356" s="1">
        <v>1.7252082992975003E-2</v>
      </c>
      <c r="E356" s="1">
        <v>1.4166050751416605E-3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</row>
    <row r="357" spans="1:13" x14ac:dyDescent="0.25">
      <c r="A357" s="1" t="s">
        <v>262</v>
      </c>
      <c r="B357" s="1">
        <v>2.0676939286184644E-2</v>
      </c>
      <c r="C357" s="1">
        <v>1.8888485288775882E-2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</row>
    <row r="358" spans="1:13" x14ac:dyDescent="0.25">
      <c r="A358" s="1" t="s">
        <v>253</v>
      </c>
      <c r="B358" s="1">
        <v>4.0256376487115324E-2</v>
      </c>
      <c r="C358" s="1">
        <v>5.675626589175445E-3</v>
      </c>
      <c r="D358" s="1">
        <v>4.5744159451070087E-4</v>
      </c>
      <c r="E358" s="1">
        <v>3.6954915003695491E-4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</row>
    <row r="359" spans="1:13" x14ac:dyDescent="0.25">
      <c r="A359" s="1" t="s">
        <v>283</v>
      </c>
      <c r="B359" s="1">
        <v>7.463014179726941E-4</v>
      </c>
      <c r="C359" s="1">
        <v>3.6778060297856883E-3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</row>
    <row r="360" spans="1:13" x14ac:dyDescent="0.25">
      <c r="A360" s="1" t="s">
        <v>179</v>
      </c>
      <c r="B360" s="1">
        <v>5.8343210852100619E-2</v>
      </c>
      <c r="C360" s="1">
        <v>3.1783508899382493E-3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</row>
    <row r="361" spans="1:13" x14ac:dyDescent="0.25">
      <c r="A361" s="1" t="s">
        <v>177</v>
      </c>
      <c r="B361" s="1">
        <v>3.3803064225822028E-3</v>
      </c>
      <c r="C361" s="1">
        <v>8.5361423901198687E-3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</row>
    <row r="362" spans="1:13" x14ac:dyDescent="0.25">
      <c r="A362" s="1" t="s">
        <v>327</v>
      </c>
      <c r="B362" s="1">
        <v>3.1564159971903948E-2</v>
      </c>
      <c r="C362" s="1">
        <v>6.6291318561569196E-3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</row>
    <row r="363" spans="1:13" x14ac:dyDescent="0.25">
      <c r="A363" s="1" t="s">
        <v>447</v>
      </c>
      <c r="B363" s="1">
        <v>7.9898151806488439E-3</v>
      </c>
      <c r="C363" s="1">
        <v>1.3167453686887033E-3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</row>
    <row r="364" spans="1:13" x14ac:dyDescent="0.25">
      <c r="A364" s="1" t="s">
        <v>421</v>
      </c>
      <c r="B364" s="1">
        <v>5.8387110935510774E-3</v>
      </c>
      <c r="C364" s="1">
        <v>0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</row>
    <row r="365" spans="1:13" x14ac:dyDescent="0.25">
      <c r="A365" s="1" t="s">
        <v>245</v>
      </c>
      <c r="B365" s="1">
        <v>7.7264146801878921E-3</v>
      </c>
      <c r="C365" s="1">
        <v>1.9070105339629496E-3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</row>
    <row r="366" spans="1:13" x14ac:dyDescent="0.25">
      <c r="A366" s="1" t="s">
        <v>186</v>
      </c>
      <c r="B366" s="1">
        <v>4.3285482242416261E-2</v>
      </c>
      <c r="C366" s="1">
        <v>1.0443152924082819E-3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</row>
    <row r="367" spans="1:13" x14ac:dyDescent="0.25">
      <c r="A367" s="1" t="s">
        <v>405</v>
      </c>
      <c r="B367" s="1">
        <v>5.531410509679968E-3</v>
      </c>
      <c r="C367" s="1">
        <v>2.905920813657828E-3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</row>
    <row r="368" spans="1:13" x14ac:dyDescent="0.25">
      <c r="A368" s="1" t="s">
        <v>386</v>
      </c>
      <c r="B368" s="1">
        <v>7.0679134290355149E-3</v>
      </c>
      <c r="C368" s="1">
        <v>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</row>
    <row r="369" spans="1:13" x14ac:dyDescent="0.25">
      <c r="A369" s="1" t="s">
        <v>347</v>
      </c>
      <c r="B369" s="1">
        <v>8.5166161815707457E-3</v>
      </c>
      <c r="C369" s="1">
        <v>5.902651652742463E-4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</row>
    <row r="370" spans="1:13" x14ac:dyDescent="0.25">
      <c r="A370" s="1" t="s">
        <v>260</v>
      </c>
      <c r="B370" s="1">
        <v>1.211642302120374E-2</v>
      </c>
      <c r="C370" s="1">
        <v>1.2259353432618962E-3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</row>
    <row r="371" spans="1:13" x14ac:dyDescent="0.25">
      <c r="A371" s="1" t="s">
        <v>360</v>
      </c>
      <c r="B371" s="1">
        <v>2.2608542956231617E-2</v>
      </c>
      <c r="C371" s="1">
        <v>0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</row>
    <row r="372" spans="1:13" x14ac:dyDescent="0.25">
      <c r="A372" s="1" t="s">
        <v>329</v>
      </c>
      <c r="B372" s="1">
        <v>0</v>
      </c>
      <c r="C372" s="1">
        <v>0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</row>
    <row r="373" spans="1:13" x14ac:dyDescent="0.25">
      <c r="A373" s="1" t="s">
        <v>46</v>
      </c>
      <c r="B373" s="1">
        <v>2.3706045041485581E-3</v>
      </c>
      <c r="C373" s="1">
        <v>0</v>
      </c>
      <c r="D373" s="1">
        <v>0</v>
      </c>
      <c r="E373" s="1">
        <v>0</v>
      </c>
      <c r="F373" s="1">
        <v>0</v>
      </c>
      <c r="G373" s="1">
        <v>0</v>
      </c>
      <c r="H373" s="1">
        <v>0</v>
      </c>
      <c r="I373" s="1">
        <v>0</v>
      </c>
      <c r="J373" s="1">
        <v>0</v>
      </c>
      <c r="K373" s="1">
        <v>0</v>
      </c>
      <c r="L373" s="1">
        <v>0</v>
      </c>
      <c r="M373" s="1">
        <v>0</v>
      </c>
    </row>
    <row r="374" spans="1:13" x14ac:dyDescent="0.25">
      <c r="A374" s="1" t="s">
        <v>364</v>
      </c>
      <c r="B374" s="1">
        <v>1.6243030861758637E-3</v>
      </c>
      <c r="C374" s="1">
        <v>0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</row>
    <row r="375" spans="1:13" x14ac:dyDescent="0.25">
      <c r="A375" s="1" t="s">
        <v>338</v>
      </c>
      <c r="B375" s="1">
        <v>3.1608060055314103E-3</v>
      </c>
      <c r="C375" s="1">
        <v>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</row>
    <row r="377" spans="1:13" x14ac:dyDescent="0.25">
      <c r="A377" s="1" t="s">
        <v>36354</v>
      </c>
    </row>
    <row r="378" spans="1:13" x14ac:dyDescent="0.25">
      <c r="A378" s="1" t="s">
        <v>10586</v>
      </c>
      <c r="B378" s="1" t="s">
        <v>36347</v>
      </c>
      <c r="C378" s="1" t="s">
        <v>36346</v>
      </c>
      <c r="D378" s="1" t="s">
        <v>36345</v>
      </c>
      <c r="E378" s="1" t="s">
        <v>36344</v>
      </c>
      <c r="F378" s="1" t="s">
        <v>36343</v>
      </c>
      <c r="G378" s="1" t="s">
        <v>36342</v>
      </c>
      <c r="H378" s="1" t="s">
        <v>36341</v>
      </c>
      <c r="I378" s="1" t="s">
        <v>36340</v>
      </c>
      <c r="J378" s="1" t="s">
        <v>36339</v>
      </c>
      <c r="K378" s="1" t="s">
        <v>36338</v>
      </c>
      <c r="L378" s="1" t="s">
        <v>36337</v>
      </c>
      <c r="M378" s="1" t="s">
        <v>36336</v>
      </c>
    </row>
    <row r="379" spans="1:13" x14ac:dyDescent="0.25">
      <c r="A379" s="1" t="s">
        <v>457</v>
      </c>
      <c r="B379" s="1">
        <v>1.413582685807103E-2</v>
      </c>
      <c r="C379" s="1">
        <v>2.3613214425935274E-2</v>
      </c>
      <c r="D379" s="1">
        <v>5.6912469323360991E-2</v>
      </c>
      <c r="E379" s="1">
        <v>0.12391895231035335</v>
      </c>
      <c r="F379" s="1">
        <v>0.49655026753027315</v>
      </c>
      <c r="G379" s="1">
        <v>0.34555086262438256</v>
      </c>
      <c r="H379" s="1">
        <v>0.19191798784122063</v>
      </c>
      <c r="I379" s="1">
        <v>0.18879635032624265</v>
      </c>
      <c r="J379" s="1">
        <v>0.12696319386164728</v>
      </c>
      <c r="K379" s="1">
        <v>0.43153510025727937</v>
      </c>
      <c r="L379" s="1">
        <v>0.19442282749675746</v>
      </c>
      <c r="M379" s="1">
        <v>0.21446598292434088</v>
      </c>
    </row>
    <row r="380" spans="1:13" x14ac:dyDescent="0.25">
      <c r="A380" s="1" t="s">
        <v>465</v>
      </c>
      <c r="B380" s="1">
        <v>0.11866192545765837</v>
      </c>
      <c r="C380" s="1">
        <v>0.3617140613607045</v>
      </c>
      <c r="D380" s="1">
        <v>0.79735888746055861</v>
      </c>
      <c r="E380" s="1">
        <v>0.76606127996046458</v>
      </c>
      <c r="F380" s="1">
        <v>0.34757814700084483</v>
      </c>
      <c r="G380" s="1">
        <v>0.45873004509986398</v>
      </c>
      <c r="H380" s="1">
        <v>0.5525688401478126</v>
      </c>
      <c r="I380" s="1">
        <v>3.2783406715824095E-2</v>
      </c>
      <c r="J380" s="1">
        <v>4.2560844023498377E-3</v>
      </c>
      <c r="K380" s="1">
        <v>3.0628496753379343E-3</v>
      </c>
      <c r="L380" s="1">
        <v>3.9559014267185472E-3</v>
      </c>
      <c r="M380" s="1">
        <v>2.2552757343070398E-3</v>
      </c>
    </row>
    <row r="381" spans="1:13" x14ac:dyDescent="0.25">
      <c r="A381" s="1" t="s">
        <v>452</v>
      </c>
      <c r="B381" s="1">
        <v>3.7139470564994073E-2</v>
      </c>
      <c r="C381" s="1">
        <v>0.23669302821246285</v>
      </c>
      <c r="D381" s="1">
        <v>5.8139534883720929E-2</v>
      </c>
      <c r="E381" s="1">
        <v>1.9335310106251544E-2</v>
      </c>
      <c r="F381" s="1">
        <v>8.9411433399042527E-3</v>
      </c>
      <c r="G381" s="1">
        <v>5.8844584436967572E-2</v>
      </c>
      <c r="H381" s="1">
        <v>9.9177494337823344E-2</v>
      </c>
      <c r="I381" s="1">
        <v>8.275423054479869E-3</v>
      </c>
      <c r="J381" s="1">
        <v>0</v>
      </c>
      <c r="K381" s="1">
        <v>1.3068158614775187E-3</v>
      </c>
      <c r="L381" s="1">
        <v>7.3929961089494161E-3</v>
      </c>
      <c r="M381" s="1">
        <v>0</v>
      </c>
    </row>
    <row r="382" spans="1:13" x14ac:dyDescent="0.25">
      <c r="A382" s="1" t="s">
        <v>446</v>
      </c>
      <c r="B382" s="1">
        <v>4.6095087580666404E-2</v>
      </c>
      <c r="C382" s="1">
        <v>2.3501037635313252E-2</v>
      </c>
      <c r="D382" s="1">
        <v>1.4666355030968798E-2</v>
      </c>
      <c r="E382" s="1">
        <v>5.5596738324684954E-3</v>
      </c>
      <c r="F382" s="1">
        <v>7.3218811602365529E-3</v>
      </c>
      <c r="G382" s="1">
        <v>2.2907867420717304E-3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</row>
    <row r="383" spans="1:13" x14ac:dyDescent="0.25">
      <c r="A383" s="1" t="s">
        <v>390</v>
      </c>
      <c r="B383" s="1">
        <v>1.1370121603231045E-2</v>
      </c>
      <c r="C383" s="1">
        <v>1.5424308710527792E-2</v>
      </c>
      <c r="D383" s="1">
        <v>4.9082622414397571E-3</v>
      </c>
      <c r="E383" s="1">
        <v>4.200642451198419E-3</v>
      </c>
      <c r="F383" s="1">
        <v>1.3658124471979723E-2</v>
      </c>
      <c r="G383" s="1">
        <v>6.2996635406972583E-3</v>
      </c>
      <c r="H383" s="1">
        <v>6.4370008344260344E-3</v>
      </c>
      <c r="I383" s="1">
        <v>2.4720173996074478E-2</v>
      </c>
      <c r="J383" s="1">
        <v>7.5530511929025297E-3</v>
      </c>
      <c r="K383" s="1">
        <v>6.4932413117164212E-3</v>
      </c>
      <c r="L383" s="1">
        <v>8.4954604409857321E-3</v>
      </c>
      <c r="M383" s="1">
        <v>3.7587928905117329E-3</v>
      </c>
    </row>
    <row r="384" spans="1:13" x14ac:dyDescent="0.25">
      <c r="A384" s="1" t="s">
        <v>353</v>
      </c>
      <c r="B384" s="1">
        <v>6.2777119276526622E-3</v>
      </c>
      <c r="C384" s="1">
        <v>8.3571709013405132E-3</v>
      </c>
      <c r="D384" s="1">
        <v>3.6227649877293446E-3</v>
      </c>
      <c r="E384" s="1">
        <v>3.8917716827279467E-3</v>
      </c>
      <c r="F384" s="1">
        <v>8.3779217121937484E-3</v>
      </c>
      <c r="G384" s="1">
        <v>5.7269668551793258E-3</v>
      </c>
      <c r="H384" s="1">
        <v>3.7251162236261771E-2</v>
      </c>
      <c r="I384" s="1">
        <v>2.0317224550421727E-2</v>
      </c>
      <c r="J384" s="1">
        <v>2.9253087159812972E-2</v>
      </c>
      <c r="K384" s="1">
        <v>1.2210560705680565E-2</v>
      </c>
      <c r="L384" s="1">
        <v>9.9221789883268477E-3</v>
      </c>
      <c r="M384" s="1">
        <v>7.7323739461955645E-3</v>
      </c>
    </row>
    <row r="385" spans="1:13" x14ac:dyDescent="0.25">
      <c r="A385" s="1" t="s">
        <v>90</v>
      </c>
      <c r="B385" s="1">
        <v>2.3749945124895738E-2</v>
      </c>
      <c r="C385" s="1">
        <v>2.2659711705648101E-2</v>
      </c>
      <c r="D385" s="1">
        <v>1.1569475283393712E-2</v>
      </c>
      <c r="E385" s="1">
        <v>1.2231282431430689E-2</v>
      </c>
      <c r="F385" s="1">
        <v>3.020275978597578E-2</v>
      </c>
      <c r="G385" s="1">
        <v>2.1118190278473763E-2</v>
      </c>
      <c r="H385" s="1">
        <v>1.1205149600667541E-2</v>
      </c>
      <c r="I385" s="1">
        <v>1.5755132353721286E-2</v>
      </c>
      <c r="J385" s="1">
        <v>8.5121688046996755E-3</v>
      </c>
      <c r="K385" s="1">
        <v>6.370727324702904E-3</v>
      </c>
      <c r="L385" s="1">
        <v>4.7341115434500645E-3</v>
      </c>
      <c r="M385" s="1">
        <v>3.1681254362884606E-3</v>
      </c>
    </row>
    <row r="386" spans="1:13" x14ac:dyDescent="0.25">
      <c r="A386" s="1" t="s">
        <v>425</v>
      </c>
      <c r="B386" s="1">
        <v>2.2213442205540189E-2</v>
      </c>
      <c r="C386" s="1">
        <v>1.2171181782489203E-2</v>
      </c>
      <c r="D386" s="1">
        <v>4.6745354680378638E-4</v>
      </c>
      <c r="E386" s="1">
        <v>0</v>
      </c>
      <c r="F386" s="1">
        <v>9.1523514502956911E-4</v>
      </c>
      <c r="G386" s="1">
        <v>1.0022191996563821E-3</v>
      </c>
      <c r="H386" s="1">
        <v>3.5761115746811301E-4</v>
      </c>
      <c r="I386" s="1">
        <v>6.8961858787332242E-4</v>
      </c>
      <c r="J386" s="1">
        <v>1.1389521640091116E-3</v>
      </c>
      <c r="K386" s="1">
        <v>1.7560338138604156E-3</v>
      </c>
      <c r="L386" s="1">
        <v>1.7509727626459145E-3</v>
      </c>
      <c r="M386" s="1">
        <v>1.7720023626698169E-3</v>
      </c>
    </row>
    <row r="387" spans="1:13" x14ac:dyDescent="0.25">
      <c r="A387" s="1" t="s">
        <v>439</v>
      </c>
      <c r="B387" s="1">
        <v>2.9500856051626497E-2</v>
      </c>
      <c r="C387" s="1">
        <v>4.4590274272253073E-2</v>
      </c>
      <c r="D387" s="1">
        <v>1.9983639125861867E-2</v>
      </c>
      <c r="E387" s="1">
        <v>5.3558191252779837E-2</v>
      </c>
      <c r="F387" s="1">
        <v>6.1039143903125877E-2</v>
      </c>
      <c r="G387" s="1">
        <v>7.93900780299234E-2</v>
      </c>
      <c r="H387" s="1">
        <v>4.5714626296340446E-2</v>
      </c>
      <c r="I387" s="1">
        <v>7.9253090021749503E-2</v>
      </c>
      <c r="J387" s="1">
        <v>9.0157055508931785E-2</v>
      </c>
      <c r="K387" s="1">
        <v>5.8234981827091928E-2</v>
      </c>
      <c r="L387" s="1">
        <v>5.3696498054474705E-2</v>
      </c>
      <c r="M387" s="1">
        <v>3.3668044890726521E-2</v>
      </c>
    </row>
    <row r="388" spans="1:13" x14ac:dyDescent="0.25">
      <c r="A388" s="1" t="s">
        <v>420</v>
      </c>
      <c r="B388" s="1">
        <v>2.5330348127661443E-2</v>
      </c>
      <c r="C388" s="1">
        <v>7.6280217622973811E-3</v>
      </c>
      <c r="D388" s="1">
        <v>1.3439289470608858E-3</v>
      </c>
      <c r="E388" s="1">
        <v>0</v>
      </c>
      <c r="F388" s="1">
        <v>0</v>
      </c>
      <c r="G388" s="1">
        <v>2.9350705132794043E-3</v>
      </c>
      <c r="H388" s="1">
        <v>4.6429848611276671E-2</v>
      </c>
      <c r="I388" s="1">
        <v>0.61068378335366824</v>
      </c>
      <c r="J388" s="1">
        <v>0.71682052511689243</v>
      </c>
      <c r="K388" s="1">
        <v>0.46567566463837956</v>
      </c>
      <c r="L388" s="1">
        <v>0.66394293125810633</v>
      </c>
      <c r="M388" s="1">
        <v>0.71846641250067123</v>
      </c>
    </row>
    <row r="389" spans="1:13" x14ac:dyDescent="0.25">
      <c r="A389" s="1" t="s">
        <v>114</v>
      </c>
      <c r="B389" s="1">
        <v>5.3206901093112074E-2</v>
      </c>
      <c r="C389" s="1">
        <v>3.7074429300577708E-2</v>
      </c>
      <c r="D389" s="1">
        <v>7.1870982821082155E-3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</row>
    <row r="390" spans="1:13" x14ac:dyDescent="0.25">
      <c r="A390" s="1" t="s">
        <v>146</v>
      </c>
      <c r="B390" s="1">
        <v>1.8350234865446246E-2</v>
      </c>
      <c r="C390" s="1">
        <v>9.8154691794267758E-3</v>
      </c>
      <c r="D390" s="1">
        <v>2.3956994273694053E-3</v>
      </c>
      <c r="E390" s="1">
        <v>2.3474178403755869E-3</v>
      </c>
      <c r="F390" s="1">
        <v>1.6544635313996057E-2</v>
      </c>
      <c r="G390" s="1">
        <v>9.6642565681151118E-3</v>
      </c>
      <c r="H390" s="1">
        <v>6.0793896769579213E-3</v>
      </c>
      <c r="I390" s="1">
        <v>6.2065672908599009E-3</v>
      </c>
      <c r="J390" s="1">
        <v>4.4958638052991244E-3</v>
      </c>
      <c r="K390" s="1">
        <v>4.859721484869523E-3</v>
      </c>
      <c r="L390" s="1">
        <v>4.4098573281452658E-3</v>
      </c>
      <c r="M390" s="1">
        <v>3.5440047253396337E-3</v>
      </c>
    </row>
    <row r="391" spans="1:13" x14ac:dyDescent="0.25">
      <c r="A391" s="1" t="s">
        <v>322</v>
      </c>
      <c r="B391" s="1">
        <v>1.3916326441020237E-2</v>
      </c>
      <c r="C391" s="1">
        <v>1.2339446968422233E-2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6.9424592640993175E-4</v>
      </c>
      <c r="L391" s="1">
        <v>3.2360570687418939E-2</v>
      </c>
      <c r="M391" s="1">
        <v>0</v>
      </c>
    </row>
    <row r="392" spans="1:13" x14ac:dyDescent="0.25">
      <c r="A392" s="1" t="s">
        <v>387</v>
      </c>
      <c r="B392" s="1">
        <v>1.5716229860836737E-2</v>
      </c>
      <c r="C392" s="1">
        <v>9.1424084356946551E-3</v>
      </c>
      <c r="D392" s="1">
        <v>3.0968797475750846E-3</v>
      </c>
      <c r="E392" s="1">
        <v>9.2661230541141583E-4</v>
      </c>
      <c r="F392" s="1">
        <v>6.3362433117431709E-4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</row>
    <row r="393" spans="1:13" x14ac:dyDescent="0.25">
      <c r="A393" s="1" t="s">
        <v>250</v>
      </c>
      <c r="B393" s="1">
        <v>1.7164932613371965E-2</v>
      </c>
      <c r="C393" s="1">
        <v>6.0575466935890963E-3</v>
      </c>
      <c r="D393" s="1">
        <v>0</v>
      </c>
      <c r="E393" s="1">
        <v>1.9149987645169261E-3</v>
      </c>
      <c r="F393" s="1">
        <v>2.6049000281610814E-3</v>
      </c>
      <c r="G393" s="1">
        <v>2.7203092562101796E-3</v>
      </c>
      <c r="H393" s="1">
        <v>0</v>
      </c>
      <c r="I393" s="1">
        <v>5.7821866213993954E-3</v>
      </c>
      <c r="J393" s="1">
        <v>2.9972425368660831E-3</v>
      </c>
      <c r="K393" s="1">
        <v>2.2460897619144852E-3</v>
      </c>
      <c r="L393" s="1">
        <v>3.8910505836575876E-3</v>
      </c>
      <c r="M393" s="1">
        <v>3.7050958492187082E-3</v>
      </c>
    </row>
    <row r="394" spans="1:13" x14ac:dyDescent="0.25">
      <c r="A394" s="1" t="s">
        <v>255</v>
      </c>
      <c r="B394" s="1">
        <v>2.7349751964528733E-2</v>
      </c>
      <c r="C394" s="1">
        <v>2.5127601099332549E-2</v>
      </c>
      <c r="D394" s="1">
        <v>1.7529508005141988E-3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</row>
    <row r="395" spans="1:13" x14ac:dyDescent="0.25">
      <c r="A395" s="1" t="s">
        <v>134</v>
      </c>
      <c r="B395" s="1">
        <v>1.3521225690328811E-2</v>
      </c>
      <c r="C395" s="1">
        <v>1.1049413876268999E-2</v>
      </c>
      <c r="D395" s="1">
        <v>1.9282458805656188E-3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</row>
    <row r="396" spans="1:13" x14ac:dyDescent="0.25">
      <c r="A396" s="1" t="s">
        <v>189</v>
      </c>
      <c r="B396" s="1">
        <v>3.4812766144255672E-2</v>
      </c>
      <c r="C396" s="1">
        <v>1.0264176341914857E-2</v>
      </c>
      <c r="D396" s="1">
        <v>2.1035409606170387E-3</v>
      </c>
      <c r="E396" s="1">
        <v>3.0269335310106251E-3</v>
      </c>
      <c r="F396" s="1">
        <v>3.0977189524077726E-3</v>
      </c>
      <c r="G396" s="1">
        <v>5.7269668551793258E-3</v>
      </c>
      <c r="H396" s="1">
        <v>2.8608892597449041E-3</v>
      </c>
      <c r="I396" s="1">
        <v>6.7370431276855339E-3</v>
      </c>
      <c r="J396" s="1">
        <v>7.8527754465891383E-3</v>
      </c>
      <c r="K396" s="1">
        <v>5.553967411279454E-3</v>
      </c>
      <c r="L396" s="1">
        <v>9.3385214007782099E-3</v>
      </c>
      <c r="M396" s="1">
        <v>7.4638887397304411E-3</v>
      </c>
    </row>
    <row r="397" spans="1:13" x14ac:dyDescent="0.25">
      <c r="A397" s="1" t="s">
        <v>216</v>
      </c>
      <c r="B397" s="1">
        <v>5.2197199174678431E-2</v>
      </c>
      <c r="C397" s="1">
        <v>1.8228728476078298E-2</v>
      </c>
      <c r="D397" s="1">
        <v>1.5192240271123057E-3</v>
      </c>
      <c r="E397" s="1">
        <v>0</v>
      </c>
      <c r="F397" s="1">
        <v>1.4080540692762602E-3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1.6861219195849547E-3</v>
      </c>
      <c r="M397" s="1">
        <v>0</v>
      </c>
    </row>
    <row r="398" spans="1:13" x14ac:dyDescent="0.25">
      <c r="A398" s="1" t="s">
        <v>194</v>
      </c>
      <c r="B398" s="1">
        <v>0</v>
      </c>
      <c r="C398" s="1">
        <v>4.4870716248808122E-4</v>
      </c>
      <c r="D398" s="1">
        <v>0</v>
      </c>
      <c r="E398" s="1">
        <v>0</v>
      </c>
      <c r="F398" s="1">
        <v>0</v>
      </c>
      <c r="G398" s="1">
        <v>0</v>
      </c>
      <c r="H398" s="1">
        <v>0</v>
      </c>
      <c r="I398" s="1">
        <v>0</v>
      </c>
      <c r="J398" s="1">
        <v>0</v>
      </c>
      <c r="K398" s="1">
        <v>0</v>
      </c>
      <c r="L398" s="1">
        <v>0</v>
      </c>
      <c r="M398" s="1">
        <v>0</v>
      </c>
    </row>
    <row r="399" spans="1:13" x14ac:dyDescent="0.25">
      <c r="A399" s="1" t="s">
        <v>396</v>
      </c>
      <c r="B399" s="1">
        <v>2.9895956802317925E-2</v>
      </c>
      <c r="C399" s="1">
        <v>2.2323181333782041E-2</v>
      </c>
      <c r="D399" s="1">
        <v>3.7396283744302911E-3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</row>
    <row r="400" spans="1:13" x14ac:dyDescent="0.25">
      <c r="A400" s="1" t="s">
        <v>294</v>
      </c>
      <c r="B400" s="1">
        <v>2.7174151630888099E-2</v>
      </c>
      <c r="C400" s="1">
        <v>1.2339446968422233E-2</v>
      </c>
      <c r="D400" s="1">
        <v>3.8564917611312375E-3</v>
      </c>
      <c r="E400" s="1">
        <v>1.729676303434643E-3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</row>
    <row r="401" spans="1:13" x14ac:dyDescent="0.25">
      <c r="A401" s="1" t="s">
        <v>362</v>
      </c>
      <c r="B401" s="1">
        <v>1.5013828526274199E-2</v>
      </c>
      <c r="C401" s="1">
        <v>6.8988726232542489E-3</v>
      </c>
      <c r="D401" s="1">
        <v>1.0517704803085194E-3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</row>
    <row r="402" spans="1:13" x14ac:dyDescent="0.25">
      <c r="A402" s="1" t="s">
        <v>303</v>
      </c>
      <c r="B402" s="1">
        <v>5.2680100092190173E-2</v>
      </c>
      <c r="C402" s="1">
        <v>1.6546076616747996E-2</v>
      </c>
      <c r="D402" s="1">
        <v>9.3490709360757277E-4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0</v>
      </c>
      <c r="M402" s="1">
        <v>0</v>
      </c>
    </row>
    <row r="403" spans="1:13" x14ac:dyDescent="0.25">
      <c r="A403" s="1" t="s">
        <v>423</v>
      </c>
      <c r="B403" s="1">
        <v>1.1721322270512313E-2</v>
      </c>
      <c r="C403" s="1">
        <v>2.972684951483538E-3</v>
      </c>
      <c r="D403" s="1">
        <v>7.5961201355615284E-4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</row>
    <row r="404" spans="1:13" x14ac:dyDescent="0.25">
      <c r="A404" s="1" t="s">
        <v>262</v>
      </c>
      <c r="B404" s="1">
        <v>2.0676939286184644E-2</v>
      </c>
      <c r="C404" s="1">
        <v>9.9276459700487971E-3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</row>
    <row r="405" spans="1:13" x14ac:dyDescent="0.25">
      <c r="A405" s="1" t="s">
        <v>253</v>
      </c>
      <c r="B405" s="1">
        <v>4.0256376487115324E-2</v>
      </c>
      <c r="C405" s="1">
        <v>3.5335689045936395E-3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</row>
    <row r="406" spans="1:13" x14ac:dyDescent="0.25">
      <c r="A406" s="1" t="s">
        <v>283</v>
      </c>
      <c r="B406" s="1">
        <v>7.463014179726941E-4</v>
      </c>
      <c r="C406" s="1">
        <v>2.2996242077514164E-3</v>
      </c>
      <c r="D406" s="1">
        <v>0</v>
      </c>
      <c r="E406" s="1">
        <v>1.2972572275759822E-3</v>
      </c>
      <c r="F406" s="1">
        <v>1.1264432554210081E-3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</row>
    <row r="407" spans="1:13" x14ac:dyDescent="0.25">
      <c r="A407" s="1" t="s">
        <v>179</v>
      </c>
      <c r="B407" s="1">
        <v>5.8343210852100619E-2</v>
      </c>
      <c r="C407" s="1">
        <v>9.7593807841157669E-3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</row>
    <row r="408" spans="1:13" x14ac:dyDescent="0.25">
      <c r="A408" s="1" t="s">
        <v>177</v>
      </c>
      <c r="B408" s="1">
        <v>3.3803064225822028E-3</v>
      </c>
      <c r="C408" s="1">
        <v>1.7948286499523249E-3</v>
      </c>
      <c r="D408" s="1">
        <v>0</v>
      </c>
      <c r="E408" s="1">
        <v>0</v>
      </c>
      <c r="F408" s="1">
        <v>0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</row>
    <row r="409" spans="1:13" x14ac:dyDescent="0.25">
      <c r="A409" s="1" t="s">
        <v>327</v>
      </c>
      <c r="B409" s="1">
        <v>3.1564159971903948E-2</v>
      </c>
      <c r="C409" s="1">
        <v>3.4774805092826293E-3</v>
      </c>
      <c r="D409" s="1">
        <v>0</v>
      </c>
      <c r="E409" s="1">
        <v>0</v>
      </c>
      <c r="F409" s="1">
        <v>0</v>
      </c>
      <c r="G409" s="1">
        <v>0</v>
      </c>
      <c r="H409" s="1">
        <v>0</v>
      </c>
      <c r="I409" s="1">
        <v>0</v>
      </c>
      <c r="J409" s="1">
        <v>0</v>
      </c>
      <c r="K409" s="1">
        <v>0</v>
      </c>
      <c r="L409" s="1">
        <v>0</v>
      </c>
      <c r="M409" s="1">
        <v>0</v>
      </c>
    </row>
    <row r="410" spans="1:13" x14ac:dyDescent="0.25">
      <c r="A410" s="1" t="s">
        <v>447</v>
      </c>
      <c r="B410" s="1">
        <v>7.9898151806488439E-3</v>
      </c>
      <c r="C410" s="1">
        <v>3.6457456952156599E-3</v>
      </c>
      <c r="D410" s="1">
        <v>7.011803202056796E-4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</row>
    <row r="411" spans="1:13" x14ac:dyDescent="0.25">
      <c r="A411" s="1" t="s">
        <v>421</v>
      </c>
      <c r="B411" s="1">
        <v>5.8387110935510774E-3</v>
      </c>
      <c r="C411" s="1">
        <v>2.972684951483538E-3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</row>
    <row r="412" spans="1:13" x14ac:dyDescent="0.25">
      <c r="A412" s="1" t="s">
        <v>245</v>
      </c>
      <c r="B412" s="1">
        <v>7.7264146801878921E-3</v>
      </c>
      <c r="C412" s="1">
        <v>1.9630938358853552E-3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</row>
    <row r="413" spans="1:13" x14ac:dyDescent="0.25">
      <c r="A413" s="1" t="s">
        <v>186</v>
      </c>
      <c r="B413" s="1">
        <v>4.3285482242416261E-2</v>
      </c>
      <c r="C413" s="1">
        <v>1.6265634640192945E-3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</row>
    <row r="414" spans="1:13" x14ac:dyDescent="0.25">
      <c r="A414" s="1" t="s">
        <v>405</v>
      </c>
      <c r="B414" s="1">
        <v>5.531410509679968E-3</v>
      </c>
      <c r="C414" s="1">
        <v>1.7387402546413147E-3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</row>
    <row r="415" spans="1:13" x14ac:dyDescent="0.25">
      <c r="A415" s="1" t="s">
        <v>386</v>
      </c>
      <c r="B415" s="1">
        <v>7.0679134290355149E-3</v>
      </c>
      <c r="C415" s="1">
        <v>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</row>
    <row r="416" spans="1:13" x14ac:dyDescent="0.25">
      <c r="A416" s="1" t="s">
        <v>347</v>
      </c>
      <c r="B416" s="1">
        <v>8.5166161815707457E-3</v>
      </c>
      <c r="C416" s="1">
        <v>0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</row>
    <row r="417" spans="1:13" x14ac:dyDescent="0.25">
      <c r="A417" s="1" t="s">
        <v>260</v>
      </c>
      <c r="B417" s="1">
        <v>1.211642302120374E-2</v>
      </c>
      <c r="C417" s="1">
        <v>0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</row>
    <row r="418" spans="1:13" x14ac:dyDescent="0.25">
      <c r="A418" s="1" t="s">
        <v>360</v>
      </c>
      <c r="B418" s="1">
        <v>2.2608542956231617E-2</v>
      </c>
      <c r="C418" s="1">
        <v>0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</row>
    <row r="419" spans="1:13" x14ac:dyDescent="0.25">
      <c r="A419" s="1" t="s">
        <v>329</v>
      </c>
      <c r="B419" s="1">
        <v>0</v>
      </c>
      <c r="C419" s="1">
        <v>0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</row>
    <row r="420" spans="1:13" x14ac:dyDescent="0.25">
      <c r="A420" s="1" t="s">
        <v>46</v>
      </c>
      <c r="B420" s="1">
        <v>2.3706045041485581E-3</v>
      </c>
      <c r="C420" s="1">
        <v>2.8044197655505078E-4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</row>
    <row r="421" spans="1:13" x14ac:dyDescent="0.25">
      <c r="A421" s="1" t="s">
        <v>364</v>
      </c>
      <c r="B421" s="1">
        <v>1.6243030861758637E-3</v>
      </c>
      <c r="C421" s="1">
        <v>0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</row>
    <row r="422" spans="1:13" x14ac:dyDescent="0.25">
      <c r="A422" s="1" t="s">
        <v>338</v>
      </c>
      <c r="B422" s="1">
        <v>3.1608060055314103E-3</v>
      </c>
      <c r="C422" s="1">
        <v>0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</row>
    <row r="424" spans="1:13" x14ac:dyDescent="0.25">
      <c r="A424" s="1" t="s">
        <v>36355</v>
      </c>
    </row>
    <row r="425" spans="1:13" x14ac:dyDescent="0.25">
      <c r="A425" s="1" t="s">
        <v>10586</v>
      </c>
      <c r="B425" s="1" t="s">
        <v>36347</v>
      </c>
      <c r="C425" s="1" t="s">
        <v>36346</v>
      </c>
      <c r="D425" s="1" t="s">
        <v>36345</v>
      </c>
      <c r="E425" s="1" t="s">
        <v>36344</v>
      </c>
      <c r="F425" s="1" t="s">
        <v>36343</v>
      </c>
      <c r="G425" s="1" t="s">
        <v>36342</v>
      </c>
      <c r="H425" s="1" t="s">
        <v>36341</v>
      </c>
      <c r="I425" s="1" t="s">
        <v>36340</v>
      </c>
      <c r="J425" s="1" t="s">
        <v>36339</v>
      </c>
      <c r="K425" s="1" t="s">
        <v>36338</v>
      </c>
      <c r="L425" s="1" t="s">
        <v>36337</v>
      </c>
      <c r="M425" s="1" t="s">
        <v>36336</v>
      </c>
    </row>
    <row r="426" spans="1:13" x14ac:dyDescent="0.25">
      <c r="A426" s="1" t="s">
        <v>457</v>
      </c>
      <c r="B426" s="1">
        <v>1.413582685807103E-2</v>
      </c>
      <c r="C426" s="1">
        <v>1.5048183839881393E-2</v>
      </c>
      <c r="D426" s="1">
        <v>7.5357535753575358E-2</v>
      </c>
      <c r="E426" s="1">
        <v>0.17844433146924249</v>
      </c>
      <c r="F426" s="1">
        <v>0.43573446327683618</v>
      </c>
      <c r="G426" s="1">
        <v>0.4379645169024215</v>
      </c>
      <c r="H426" s="1">
        <v>0.29369720597790772</v>
      </c>
      <c r="I426" s="1">
        <v>0.16202051739518286</v>
      </c>
      <c r="J426" s="1">
        <v>0.17330348727615458</v>
      </c>
      <c r="K426" s="1">
        <v>0.45513492895966434</v>
      </c>
      <c r="L426" s="1">
        <v>0.22447906395845657</v>
      </c>
      <c r="M426" s="1">
        <v>0.14500131199160327</v>
      </c>
    </row>
    <row r="427" spans="1:13" x14ac:dyDescent="0.25">
      <c r="A427" s="1" t="s">
        <v>465</v>
      </c>
      <c r="B427" s="1">
        <v>0.11866192545765837</v>
      </c>
      <c r="C427" s="1">
        <v>0.21556708673091179</v>
      </c>
      <c r="D427" s="1">
        <v>0.77956545654565457</v>
      </c>
      <c r="E427" s="1">
        <v>0.64361972547025925</v>
      </c>
      <c r="F427" s="1">
        <v>0.45176553672316383</v>
      </c>
      <c r="G427" s="1">
        <v>0.46961160393191081</v>
      </c>
      <c r="H427" s="1">
        <v>0.24662479243375929</v>
      </c>
      <c r="I427" s="1">
        <v>0.4182091882247993</v>
      </c>
      <c r="J427" s="1">
        <v>0.3867224316682375</v>
      </c>
      <c r="K427" s="1">
        <v>1.7545532564127015E-2</v>
      </c>
      <c r="L427" s="1">
        <v>8.0194570433182143E-3</v>
      </c>
      <c r="M427" s="1">
        <v>1.0915770139071111E-2</v>
      </c>
    </row>
    <row r="428" spans="1:13" x14ac:dyDescent="0.25">
      <c r="A428" s="1" t="s">
        <v>452</v>
      </c>
      <c r="B428" s="1">
        <v>3.7139470564994073E-2</v>
      </c>
      <c r="C428" s="1">
        <v>0.26893995552260935</v>
      </c>
      <c r="D428" s="1">
        <v>5.6793179317931791E-2</v>
      </c>
      <c r="E428" s="1">
        <v>2.2369089984748347E-2</v>
      </c>
      <c r="F428" s="1">
        <v>5.7909604519774012E-3</v>
      </c>
      <c r="G428" s="1">
        <v>3.3565092304003838E-3</v>
      </c>
      <c r="H428" s="1">
        <v>0.23391812865497075</v>
      </c>
      <c r="I428" s="1">
        <v>5.4917484388938446E-2</v>
      </c>
      <c r="J428" s="1">
        <v>2.6331291234684261E-2</v>
      </c>
      <c r="K428" s="1">
        <v>5.3399446934299611E-3</v>
      </c>
      <c r="L428" s="1">
        <v>6.1789259186222313E-3</v>
      </c>
      <c r="M428" s="1">
        <v>0</v>
      </c>
    </row>
    <row r="429" spans="1:13" x14ac:dyDescent="0.25">
      <c r="A429" s="1" t="s">
        <v>446</v>
      </c>
      <c r="B429" s="1">
        <v>4.6095087580666404E-2</v>
      </c>
      <c r="C429" s="1">
        <v>2.8910303928836176E-2</v>
      </c>
      <c r="D429" s="1">
        <v>7.9757975797579757E-3</v>
      </c>
      <c r="E429" s="1">
        <v>0</v>
      </c>
      <c r="F429" s="1">
        <v>2.6836158192090395E-3</v>
      </c>
      <c r="G429" s="1">
        <v>4.5552625269719487E-3</v>
      </c>
      <c r="H429" s="1">
        <v>2.4546964118114215E-3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</row>
    <row r="430" spans="1:13" x14ac:dyDescent="0.25">
      <c r="A430" s="1" t="s">
        <v>390</v>
      </c>
      <c r="B430" s="1">
        <v>1.1370121603231045E-2</v>
      </c>
      <c r="C430" s="1">
        <v>2.9132690882134916E-2</v>
      </c>
      <c r="D430" s="1">
        <v>3.1628162816281628E-3</v>
      </c>
      <c r="E430" s="1">
        <v>7.1174377224199285E-3</v>
      </c>
      <c r="F430" s="1">
        <v>1.228813559322034E-2</v>
      </c>
      <c r="G430" s="1">
        <v>7.3723327739151278E-3</v>
      </c>
      <c r="H430" s="1">
        <v>2.1370298173417082E-2</v>
      </c>
      <c r="I430" s="1">
        <v>1.1875557537912577E-2</v>
      </c>
      <c r="J430" s="1">
        <v>3.6522148916116872E-3</v>
      </c>
      <c r="K430" s="1">
        <v>8.4866978163440458E-3</v>
      </c>
      <c r="L430" s="1">
        <v>8.0851902977716432E-3</v>
      </c>
      <c r="M430" s="1">
        <v>1.9260036735764891E-2</v>
      </c>
    </row>
    <row r="431" spans="1:13" x14ac:dyDescent="0.25">
      <c r="A431" s="1" t="s">
        <v>353</v>
      </c>
      <c r="B431" s="1">
        <v>6.2777119276526622E-3</v>
      </c>
      <c r="C431" s="1">
        <v>2.2535211267605635E-2</v>
      </c>
      <c r="D431" s="1">
        <v>5.0880088008800877E-3</v>
      </c>
      <c r="E431" s="1">
        <v>3.7620742247076767E-2</v>
      </c>
      <c r="F431" s="1">
        <v>1.0240112994350282E-2</v>
      </c>
      <c r="G431" s="1">
        <v>1.882042675617358E-2</v>
      </c>
      <c r="H431" s="1">
        <v>1.9204389574759947E-2</v>
      </c>
      <c r="I431" s="1">
        <v>1.0147190008920606E-2</v>
      </c>
      <c r="J431" s="1">
        <v>4.8715834118755894E-2</v>
      </c>
      <c r="K431" s="1">
        <v>9.7263278344617149E-3</v>
      </c>
      <c r="L431" s="1">
        <v>9.9914546769210542E-3</v>
      </c>
      <c r="M431" s="1">
        <v>6.6859092101810555E-2</v>
      </c>
    </row>
    <row r="432" spans="1:13" x14ac:dyDescent="0.25">
      <c r="A432" s="1" t="s">
        <v>90</v>
      </c>
      <c r="B432" s="1">
        <v>2.3749945124895738E-2</v>
      </c>
      <c r="C432" s="1">
        <v>2.6760563380281689E-2</v>
      </c>
      <c r="D432" s="1">
        <v>1.4163916391639164E-2</v>
      </c>
      <c r="E432" s="1">
        <v>2.8978139298423997E-2</v>
      </c>
      <c r="F432" s="1">
        <v>2.1257062146892654E-2</v>
      </c>
      <c r="G432" s="1">
        <v>1.1627906976744186E-2</v>
      </c>
      <c r="H432" s="1">
        <v>1.5016966284022814E-2</v>
      </c>
      <c r="I432" s="1">
        <v>1.0314451382694023E-2</v>
      </c>
      <c r="J432" s="1">
        <v>1.4844486333647502E-2</v>
      </c>
      <c r="K432" s="1">
        <v>8.2006293506245824E-3</v>
      </c>
      <c r="L432" s="1">
        <v>5.5215933740879507E-3</v>
      </c>
      <c r="M432" s="1">
        <v>4.6706901075833111E-3</v>
      </c>
    </row>
    <row r="433" spans="1:13" x14ac:dyDescent="0.25">
      <c r="A433" s="1" t="s">
        <v>425</v>
      </c>
      <c r="B433" s="1">
        <v>2.2213442205540189E-2</v>
      </c>
      <c r="C433" s="1">
        <v>9.7850259451445522E-3</v>
      </c>
      <c r="D433" s="1">
        <v>0</v>
      </c>
      <c r="E433" s="1">
        <v>0</v>
      </c>
      <c r="F433" s="1">
        <v>0</v>
      </c>
      <c r="G433" s="1">
        <v>5.394389834572045E-4</v>
      </c>
      <c r="H433" s="1">
        <v>1.6605299256371381E-3</v>
      </c>
      <c r="I433" s="1">
        <v>1.2823371989295273E-3</v>
      </c>
      <c r="J433" s="1">
        <v>0</v>
      </c>
      <c r="K433" s="1">
        <v>1.6210546390769524E-3</v>
      </c>
      <c r="L433" s="1">
        <v>2.4978636692302636E-3</v>
      </c>
      <c r="M433" s="1">
        <v>5.3004460771451066E-3</v>
      </c>
    </row>
    <row r="434" spans="1:13" x14ac:dyDescent="0.25">
      <c r="A434" s="1" t="s">
        <v>439</v>
      </c>
      <c r="B434" s="1">
        <v>2.9500856051626497E-2</v>
      </c>
      <c r="C434" s="1">
        <v>4.647887323943662E-2</v>
      </c>
      <c r="D434" s="1">
        <v>2.6402640264026403E-2</v>
      </c>
      <c r="E434" s="1">
        <v>6.4565327910523634E-2</v>
      </c>
      <c r="F434" s="1">
        <v>4.4703389830508478E-2</v>
      </c>
      <c r="G434" s="1">
        <v>3.134739870534644E-2</v>
      </c>
      <c r="H434" s="1">
        <v>7.0247635549779794E-2</v>
      </c>
      <c r="I434" s="1">
        <v>8.3909455842997319E-2</v>
      </c>
      <c r="J434" s="1">
        <v>7.2042884071630536E-2</v>
      </c>
      <c r="K434" s="1">
        <v>6.0265090111566701E-2</v>
      </c>
      <c r="L434" s="1">
        <v>7.5133109840268192E-2</v>
      </c>
      <c r="M434" s="1">
        <v>9.4463395434269213E-3</v>
      </c>
    </row>
    <row r="435" spans="1:13" x14ac:dyDescent="0.25">
      <c r="A435" s="1" t="s">
        <v>420</v>
      </c>
      <c r="B435" s="1">
        <v>2.5330348127661443E-2</v>
      </c>
      <c r="C435" s="1">
        <v>1.0303928836174944E-2</v>
      </c>
      <c r="D435" s="1">
        <v>4.9504950495049506E-3</v>
      </c>
      <c r="E435" s="1">
        <v>0</v>
      </c>
      <c r="F435" s="1">
        <v>0</v>
      </c>
      <c r="G435" s="1">
        <v>1.1987532965715656E-3</v>
      </c>
      <c r="H435" s="1">
        <v>7.5157028373402643E-2</v>
      </c>
      <c r="I435" s="1">
        <v>0.23238180196253344</v>
      </c>
      <c r="J435" s="1">
        <v>0.26248821866163996</v>
      </c>
      <c r="K435" s="1">
        <v>0.42481167159340133</v>
      </c>
      <c r="L435" s="1">
        <v>0.63478603825675406</v>
      </c>
      <c r="M435" s="1">
        <v>0.72101810548412493</v>
      </c>
    </row>
    <row r="436" spans="1:13" x14ac:dyDescent="0.25">
      <c r="A436" s="1" t="s">
        <v>114</v>
      </c>
      <c r="B436" s="1">
        <v>5.3206901093112074E-2</v>
      </c>
      <c r="C436" s="1">
        <v>6.9829503335804302E-2</v>
      </c>
      <c r="D436" s="1">
        <v>7.9757975797579757E-3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</row>
    <row r="437" spans="1:13" x14ac:dyDescent="0.25">
      <c r="A437" s="1" t="s">
        <v>146</v>
      </c>
      <c r="B437" s="1">
        <v>1.8350234865446246E-2</v>
      </c>
      <c r="C437" s="1">
        <v>8.3765752409192002E-3</v>
      </c>
      <c r="D437" s="1">
        <v>1.9251925192519251E-3</v>
      </c>
      <c r="E437" s="1">
        <v>7.1174377224199285E-3</v>
      </c>
      <c r="F437" s="1">
        <v>8.7570621468926555E-3</v>
      </c>
      <c r="G437" s="1">
        <v>4.1956365380004792E-3</v>
      </c>
      <c r="H437" s="1">
        <v>8.23045267489712E-3</v>
      </c>
      <c r="I437" s="1">
        <v>4.5160570918822479E-3</v>
      </c>
      <c r="J437" s="1">
        <v>3.2987747408105561E-3</v>
      </c>
      <c r="K437" s="1">
        <v>2.0024792600362353E-3</v>
      </c>
      <c r="L437" s="1">
        <v>3.7467955038453953E-3</v>
      </c>
      <c r="M437" s="1">
        <v>3.0963001836788245E-3</v>
      </c>
    </row>
    <row r="438" spans="1:13" x14ac:dyDescent="0.25">
      <c r="A438" s="1" t="s">
        <v>322</v>
      </c>
      <c r="B438" s="1">
        <v>1.3916326441020237E-2</v>
      </c>
      <c r="C438" s="1">
        <v>6.3009636767976281E-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4.3383947939262474E-3</v>
      </c>
      <c r="M438" s="1">
        <v>0</v>
      </c>
    </row>
    <row r="439" spans="1:13" x14ac:dyDescent="0.25">
      <c r="A439" s="1" t="s">
        <v>387</v>
      </c>
      <c r="B439" s="1">
        <v>1.5716229860836737E-2</v>
      </c>
      <c r="C439" s="1">
        <v>4.1512231282431434E-3</v>
      </c>
      <c r="D439" s="1">
        <v>1.9251925192519251E-3</v>
      </c>
      <c r="E439" s="1">
        <v>2.0335536349771225E-3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</row>
    <row r="440" spans="1:13" x14ac:dyDescent="0.25">
      <c r="A440" s="1" t="s">
        <v>250</v>
      </c>
      <c r="B440" s="1">
        <v>1.7164932613371965E-2</v>
      </c>
      <c r="C440" s="1">
        <v>8.9696071163825053E-3</v>
      </c>
      <c r="D440" s="1">
        <v>0</v>
      </c>
      <c r="E440" s="1">
        <v>0</v>
      </c>
      <c r="F440" s="1">
        <v>3.1779661016949155E-3</v>
      </c>
      <c r="G440" s="1">
        <v>2.6372572524574443E-3</v>
      </c>
      <c r="H440" s="1">
        <v>7.0753014222799801E-3</v>
      </c>
      <c r="I440" s="1">
        <v>4.6833184656556648E-3</v>
      </c>
      <c r="J440" s="1">
        <v>4.0645617342130068E-3</v>
      </c>
      <c r="K440" s="1">
        <v>2.2885477257556974E-3</v>
      </c>
      <c r="L440" s="1">
        <v>4.9957273384605271E-3</v>
      </c>
      <c r="M440" s="1">
        <v>5.4578850695355553E-3</v>
      </c>
    </row>
    <row r="441" spans="1:13" x14ac:dyDescent="0.25">
      <c r="A441" s="1" t="s">
        <v>255</v>
      </c>
      <c r="B441" s="1">
        <v>2.7349751964528733E-2</v>
      </c>
      <c r="C441" s="1">
        <v>3.3432171979243884E-2</v>
      </c>
      <c r="D441" s="1">
        <v>1.5126512651265126E-3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</row>
    <row r="442" spans="1:13" x14ac:dyDescent="0.25">
      <c r="A442" s="1" t="s">
        <v>134</v>
      </c>
      <c r="B442" s="1">
        <v>1.3521225690328811E-2</v>
      </c>
      <c r="C442" s="1">
        <v>1.7939214232765011E-2</v>
      </c>
      <c r="D442" s="1">
        <v>2.0627062706270625E-3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</row>
    <row r="443" spans="1:13" x14ac:dyDescent="0.25">
      <c r="A443" s="1" t="s">
        <v>189</v>
      </c>
      <c r="B443" s="1">
        <v>3.4812766144255672E-2</v>
      </c>
      <c r="C443" s="1">
        <v>1.3639733135656041E-2</v>
      </c>
      <c r="D443" s="1">
        <v>9.6259625962596257E-4</v>
      </c>
      <c r="E443" s="1">
        <v>3.0503304524656838E-3</v>
      </c>
      <c r="F443" s="1">
        <v>3.6016949152542373E-3</v>
      </c>
      <c r="G443" s="1">
        <v>6.7729561256293456E-3</v>
      </c>
      <c r="H443" s="1">
        <v>5.3425745433542705E-3</v>
      </c>
      <c r="I443" s="1">
        <v>5.7426404995539696E-3</v>
      </c>
      <c r="J443" s="1">
        <v>4.5358152686145146E-3</v>
      </c>
      <c r="K443" s="1">
        <v>4.5770954515113949E-3</v>
      </c>
      <c r="L443" s="1">
        <v>1.2226385328337606E-2</v>
      </c>
      <c r="M443" s="1">
        <v>8.9740225662555753E-3</v>
      </c>
    </row>
    <row r="444" spans="1:13" x14ac:dyDescent="0.25">
      <c r="A444" s="1" t="s">
        <v>216</v>
      </c>
      <c r="B444" s="1">
        <v>5.2197199174678431E-2</v>
      </c>
      <c r="C444" s="1">
        <v>1.56412157153447E-2</v>
      </c>
      <c r="D444" s="1">
        <v>9.6259625962596257E-4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</row>
    <row r="445" spans="1:13" x14ac:dyDescent="0.25">
      <c r="A445" s="1" t="s">
        <v>194</v>
      </c>
      <c r="B445" s="1">
        <v>0</v>
      </c>
      <c r="C445" s="1">
        <v>5.5596738324684954E-3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</row>
    <row r="446" spans="1:13" x14ac:dyDescent="0.25">
      <c r="A446" s="1" t="s">
        <v>396</v>
      </c>
      <c r="B446" s="1">
        <v>2.9895956802317925E-2</v>
      </c>
      <c r="C446" s="1">
        <v>2.950333580429948E-2</v>
      </c>
      <c r="D446" s="1">
        <v>3.8503850385038503E-3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</row>
    <row r="447" spans="1:13" x14ac:dyDescent="0.25">
      <c r="A447" s="1" t="s">
        <v>294</v>
      </c>
      <c r="B447" s="1">
        <v>2.7174151630888099E-2</v>
      </c>
      <c r="C447" s="1">
        <v>2.898443291326909E-2</v>
      </c>
      <c r="D447" s="1">
        <v>2.3377337733773377E-3</v>
      </c>
      <c r="E447" s="1">
        <v>5.0838840874428059E-3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</row>
    <row r="448" spans="1:13" x14ac:dyDescent="0.25">
      <c r="A448" s="1" t="s">
        <v>362</v>
      </c>
      <c r="B448" s="1">
        <v>1.5013828526274199E-2</v>
      </c>
      <c r="C448" s="1">
        <v>1.519644180874722E-2</v>
      </c>
      <c r="D448" s="1">
        <v>5.5005500550055003E-4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</row>
    <row r="449" spans="1:13" x14ac:dyDescent="0.25">
      <c r="A449" s="1" t="s">
        <v>303</v>
      </c>
      <c r="B449" s="1">
        <v>5.2680100092190173E-2</v>
      </c>
      <c r="C449" s="1">
        <v>1.7790956263899184E-2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</row>
    <row r="450" spans="1:13" x14ac:dyDescent="0.25">
      <c r="A450" s="1" t="s">
        <v>423</v>
      </c>
      <c r="B450" s="1">
        <v>1.1721322270512313E-2</v>
      </c>
      <c r="C450" s="1">
        <v>4.670126019273536E-3</v>
      </c>
      <c r="D450" s="1">
        <v>2.4752475247524753E-3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</row>
    <row r="451" spans="1:13" x14ac:dyDescent="0.25">
      <c r="A451" s="1" t="s">
        <v>262</v>
      </c>
      <c r="B451" s="1">
        <v>2.0676939286184644E-2</v>
      </c>
      <c r="C451" s="1">
        <v>1.0971089696071164E-2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</row>
    <row r="452" spans="1:13" x14ac:dyDescent="0.25">
      <c r="A452" s="1" t="s">
        <v>253</v>
      </c>
      <c r="B452" s="1">
        <v>4.0256376487115324E-2</v>
      </c>
      <c r="C452" s="1">
        <v>6.2268346923647147E-3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</row>
    <row r="453" spans="1:13" x14ac:dyDescent="0.25">
      <c r="A453" s="1" t="s">
        <v>283</v>
      </c>
      <c r="B453" s="1">
        <v>7.463014179726941E-4</v>
      </c>
      <c r="C453" s="1">
        <v>3.335804299481097E-3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</row>
    <row r="454" spans="1:13" x14ac:dyDescent="0.25">
      <c r="A454" s="1" t="s">
        <v>179</v>
      </c>
      <c r="B454" s="1">
        <v>5.8343210852100619E-2</v>
      </c>
      <c r="C454" s="1">
        <v>4.2994810971089693E-3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</row>
    <row r="455" spans="1:13" x14ac:dyDescent="0.25">
      <c r="A455" s="1" t="s">
        <v>177</v>
      </c>
      <c r="B455" s="1">
        <v>3.3803064225822028E-3</v>
      </c>
      <c r="C455" s="1">
        <v>2.520385470719051E-3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</row>
    <row r="456" spans="1:13" x14ac:dyDescent="0.25">
      <c r="A456" s="1" t="s">
        <v>327</v>
      </c>
      <c r="B456" s="1">
        <v>3.1564159971903948E-2</v>
      </c>
      <c r="C456" s="1">
        <v>5.3372868791697553E-3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</row>
    <row r="457" spans="1:13" x14ac:dyDescent="0.25">
      <c r="A457" s="1" t="s">
        <v>447</v>
      </c>
      <c r="B457" s="1">
        <v>7.9898151806488439E-3</v>
      </c>
      <c r="C457" s="1">
        <v>3.039288361749444E-3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</row>
    <row r="458" spans="1:13" x14ac:dyDescent="0.25">
      <c r="A458" s="1" t="s">
        <v>421</v>
      </c>
      <c r="B458" s="1">
        <v>5.8387110935510774E-3</v>
      </c>
      <c r="C458" s="1">
        <v>2.742772424017791E-3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</row>
    <row r="459" spans="1:13" x14ac:dyDescent="0.25">
      <c r="A459" s="1" t="s">
        <v>245</v>
      </c>
      <c r="B459" s="1">
        <v>7.7264146801878921E-3</v>
      </c>
      <c r="C459" s="1">
        <v>1.7049666419570052E-3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</row>
    <row r="460" spans="1:13" x14ac:dyDescent="0.25">
      <c r="A460" s="1" t="s">
        <v>186</v>
      </c>
      <c r="B460" s="1">
        <v>4.3285482242416261E-2</v>
      </c>
      <c r="C460" s="1">
        <v>2.2979985174203113E-3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0</v>
      </c>
      <c r="M460" s="1">
        <v>0</v>
      </c>
    </row>
    <row r="461" spans="1:13" x14ac:dyDescent="0.25">
      <c r="A461" s="1" t="s">
        <v>405</v>
      </c>
      <c r="B461" s="1">
        <v>5.531410509679968E-3</v>
      </c>
      <c r="C461" s="1">
        <v>1.6308376575240918E-3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</row>
    <row r="462" spans="1:13" x14ac:dyDescent="0.25">
      <c r="A462" s="1" t="s">
        <v>386</v>
      </c>
      <c r="B462" s="1">
        <v>7.0679134290355149E-3</v>
      </c>
      <c r="C462" s="1">
        <v>1.7049666419570052E-3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</row>
    <row r="463" spans="1:13" x14ac:dyDescent="0.25">
      <c r="A463" s="1" t="s">
        <v>347</v>
      </c>
      <c r="B463" s="1">
        <v>8.5166161815707457E-3</v>
      </c>
      <c r="C463" s="1">
        <v>0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</row>
    <row r="464" spans="1:13" x14ac:dyDescent="0.25">
      <c r="A464" s="1" t="s">
        <v>260</v>
      </c>
      <c r="B464" s="1">
        <v>1.211642302120374E-2</v>
      </c>
      <c r="C464" s="1">
        <v>7.4128984432913266E-4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</row>
    <row r="465" spans="1:13" x14ac:dyDescent="0.25">
      <c r="A465" s="1" t="s">
        <v>360</v>
      </c>
      <c r="B465" s="1">
        <v>2.2608542956231617E-2</v>
      </c>
      <c r="C465" s="1">
        <v>0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</row>
    <row r="466" spans="1:13" x14ac:dyDescent="0.25">
      <c r="A466" s="1" t="s">
        <v>329</v>
      </c>
      <c r="B466" s="1">
        <v>0</v>
      </c>
      <c r="C466" s="1">
        <v>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</row>
    <row r="467" spans="1:13" x14ac:dyDescent="0.25">
      <c r="A467" s="1" t="s">
        <v>46</v>
      </c>
      <c r="B467" s="1">
        <v>2.3706045041485581E-3</v>
      </c>
      <c r="C467" s="1">
        <v>0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</row>
    <row r="468" spans="1:13" x14ac:dyDescent="0.25">
      <c r="A468" s="1" t="s">
        <v>364</v>
      </c>
      <c r="B468" s="1">
        <v>1.6243030861758637E-3</v>
      </c>
      <c r="C468" s="1">
        <v>0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</row>
    <row r="469" spans="1:13" x14ac:dyDescent="0.25">
      <c r="A469" s="1" t="s">
        <v>338</v>
      </c>
      <c r="B469" s="1">
        <v>3.1608060055314103E-3</v>
      </c>
      <c r="C469" s="1">
        <v>0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</row>
    <row r="471" spans="1:13" x14ac:dyDescent="0.25">
      <c r="A471" s="1" t="s">
        <v>36356</v>
      </c>
    </row>
    <row r="472" spans="1:13" x14ac:dyDescent="0.25">
      <c r="A472" s="1" t="s">
        <v>10586</v>
      </c>
      <c r="B472" s="1" t="s">
        <v>36347</v>
      </c>
      <c r="C472" s="1" t="s">
        <v>36346</v>
      </c>
      <c r="D472" s="1" t="s">
        <v>36345</v>
      </c>
      <c r="E472" s="1" t="s">
        <v>36344</v>
      </c>
      <c r="F472" s="1" t="s">
        <v>36343</v>
      </c>
      <c r="G472" s="1" t="s">
        <v>36342</v>
      </c>
      <c r="H472" s="1" t="s">
        <v>36341</v>
      </c>
      <c r="I472" s="1" t="s">
        <v>36340</v>
      </c>
      <c r="J472" s="1" t="s">
        <v>36339</v>
      </c>
      <c r="K472" s="1" t="s">
        <v>36338</v>
      </c>
      <c r="L472" s="1" t="s">
        <v>36337</v>
      </c>
      <c r="M472" s="1" t="s">
        <v>36336</v>
      </c>
    </row>
    <row r="473" spans="1:13" x14ac:dyDescent="0.25">
      <c r="A473" s="1" t="s">
        <v>457</v>
      </c>
      <c r="B473" s="1">
        <v>1.413582685807103E-2</v>
      </c>
      <c r="C473" s="1">
        <v>2.4133046534809296E-2</v>
      </c>
      <c r="D473" s="1">
        <v>8.662913955698516E-2</v>
      </c>
      <c r="E473" s="1">
        <v>0.12086903304773562</v>
      </c>
      <c r="F473" s="1">
        <v>0.32129000969932103</v>
      </c>
      <c r="G473" s="1">
        <v>0.49539543057996482</v>
      </c>
      <c r="H473" s="1">
        <v>0.2457234212629896</v>
      </c>
      <c r="I473" s="1">
        <v>0.10539548448735354</v>
      </c>
      <c r="J473" s="1">
        <v>0.20757161364617821</v>
      </c>
      <c r="K473" s="1">
        <v>0.40258906072434408</v>
      </c>
      <c r="L473" s="1">
        <v>0.24913870103355876</v>
      </c>
      <c r="M473" s="1">
        <v>0.17081248678740046</v>
      </c>
    </row>
    <row r="474" spans="1:13" x14ac:dyDescent="0.25">
      <c r="A474" s="1" t="s">
        <v>465</v>
      </c>
      <c r="B474" s="1">
        <v>0.11866192545765837</v>
      </c>
      <c r="C474" s="1">
        <v>0.32327789727716277</v>
      </c>
      <c r="D474" s="1">
        <v>0.75853498062723879</v>
      </c>
      <c r="E474" s="1">
        <v>0.73737760097919214</v>
      </c>
      <c r="F474" s="1">
        <v>0.56013579049466533</v>
      </c>
      <c r="G474" s="1">
        <v>0.38910369068541301</v>
      </c>
      <c r="H474" s="1">
        <v>0.66578737010391686</v>
      </c>
      <c r="I474" s="1">
        <v>9.1969628400462619E-2</v>
      </c>
      <c r="J474" s="1">
        <v>3.6370615613454248E-2</v>
      </c>
      <c r="K474" s="1">
        <v>5.8303275853550073E-3</v>
      </c>
      <c r="L474" s="1">
        <v>0</v>
      </c>
      <c r="M474" s="1">
        <v>0</v>
      </c>
    </row>
    <row r="475" spans="1:13" x14ac:dyDescent="0.25">
      <c r="A475" s="1" t="s">
        <v>452</v>
      </c>
      <c r="B475" s="1">
        <v>3.7139470564994073E-2</v>
      </c>
      <c r="C475" s="1">
        <v>0.24463564346046901</v>
      </c>
      <c r="D475" s="1">
        <v>4.5982893486365965E-2</v>
      </c>
      <c r="E475" s="1">
        <v>2.2414320685434516E-2</v>
      </c>
      <c r="F475" s="1">
        <v>1.268994503718073E-2</v>
      </c>
      <c r="G475" s="1">
        <v>9.7715289982425301E-3</v>
      </c>
      <c r="H475" s="1">
        <v>7.5939248601119107E-3</v>
      </c>
      <c r="I475" s="1">
        <v>0.22316085885251671</v>
      </c>
      <c r="J475" s="1">
        <v>4.2512355453193228E-2</v>
      </c>
      <c r="K475" s="1">
        <v>3.952764464647463E-3</v>
      </c>
      <c r="L475" s="1">
        <v>3.5089957892050529E-3</v>
      </c>
      <c r="M475" s="1">
        <v>0</v>
      </c>
    </row>
    <row r="476" spans="1:13" x14ac:dyDescent="0.25">
      <c r="A476" s="1" t="s">
        <v>446</v>
      </c>
      <c r="B476" s="1">
        <v>4.6095087580666404E-2</v>
      </c>
      <c r="C476" s="1">
        <v>2.6441424899008446E-2</v>
      </c>
      <c r="D476" s="1">
        <v>1.1477447181811536E-2</v>
      </c>
      <c r="E476" s="1">
        <v>6.0434516523867809E-3</v>
      </c>
      <c r="F476" s="1">
        <v>3.4755900420303911E-3</v>
      </c>
      <c r="G476" s="1">
        <v>3.0931458699472759E-3</v>
      </c>
      <c r="H476" s="1">
        <v>1.7585931254996002E-3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</row>
    <row r="477" spans="1:13" x14ac:dyDescent="0.25">
      <c r="A477" s="1" t="s">
        <v>390</v>
      </c>
      <c r="B477" s="1">
        <v>1.1370121603231045E-2</v>
      </c>
      <c r="C477" s="1">
        <v>1.7470227165416297E-2</v>
      </c>
      <c r="D477" s="1">
        <v>7.6028949484611445E-3</v>
      </c>
      <c r="E477" s="1">
        <v>6.3494492044063652E-3</v>
      </c>
      <c r="F477" s="1">
        <v>4.9304881991593923E-3</v>
      </c>
      <c r="G477" s="1">
        <v>5.6239015817223202E-3</v>
      </c>
      <c r="H477" s="1">
        <v>8.1534772182254196E-3</v>
      </c>
      <c r="I477" s="1">
        <v>4.4099160255443255E-2</v>
      </c>
      <c r="J477" s="1">
        <v>9.6924331845880708E-3</v>
      </c>
      <c r="K477" s="1">
        <v>2.964573348485597E-3</v>
      </c>
      <c r="L477" s="1">
        <v>6.6351920377695547E-3</v>
      </c>
      <c r="M477" s="1">
        <v>3.4528926784581776E-3</v>
      </c>
    </row>
    <row r="478" spans="1:13" x14ac:dyDescent="0.25">
      <c r="A478" s="1" t="s">
        <v>353</v>
      </c>
      <c r="B478" s="1">
        <v>6.2777119276526622E-3</v>
      </c>
      <c r="C478" s="1">
        <v>9.3384397460783801E-3</v>
      </c>
      <c r="D478" s="1">
        <v>6.8718473572629574E-3</v>
      </c>
      <c r="E478" s="1">
        <v>8.873929008567932E-3</v>
      </c>
      <c r="F478" s="1">
        <v>3.3947623666343357E-3</v>
      </c>
      <c r="G478" s="1">
        <v>6.8892794376098415E-3</v>
      </c>
      <c r="H478" s="1">
        <v>1.2709832134292566E-2</v>
      </c>
      <c r="I478" s="1">
        <v>7.0900588324030777E-3</v>
      </c>
      <c r="J478" s="1">
        <v>4.9517777457895491E-2</v>
      </c>
      <c r="K478" s="1">
        <v>1.8775631207075448E-2</v>
      </c>
      <c r="L478" s="1">
        <v>1.1994385606737271E-2</v>
      </c>
      <c r="M478" s="1">
        <v>2.6988936649989428E-2</v>
      </c>
    </row>
    <row r="479" spans="1:13" x14ac:dyDescent="0.25">
      <c r="A479" s="1" t="s">
        <v>90</v>
      </c>
      <c r="B479" s="1">
        <v>2.3749945124895738E-2</v>
      </c>
      <c r="C479" s="1">
        <v>2.1772205025969257E-2</v>
      </c>
      <c r="D479" s="1">
        <v>1.7106513634037576E-2</v>
      </c>
      <c r="E479" s="1">
        <v>1.9277845777233783E-2</v>
      </c>
      <c r="F479" s="1">
        <v>1.8186226964112512E-2</v>
      </c>
      <c r="G479" s="1">
        <v>1.680140597539543E-2</v>
      </c>
      <c r="H479" s="1">
        <v>1.2150279776179057E-2</v>
      </c>
      <c r="I479" s="1">
        <v>7.7940363051239503E-3</v>
      </c>
      <c r="J479" s="1">
        <v>1.0124274267069718E-2</v>
      </c>
      <c r="K479" s="1">
        <v>5.929146696971194E-3</v>
      </c>
      <c r="L479" s="1">
        <v>6.1885925736889112E-3</v>
      </c>
      <c r="M479" s="1">
        <v>4.7213022338101615E-3</v>
      </c>
    </row>
    <row r="480" spans="1:13" x14ac:dyDescent="0.25">
      <c r="A480" s="1" t="s">
        <v>425</v>
      </c>
      <c r="B480" s="1">
        <v>2.2213442205540189E-2</v>
      </c>
      <c r="C480" s="1">
        <v>8.8662714443103717E-3</v>
      </c>
      <c r="D480" s="1">
        <v>0</v>
      </c>
      <c r="E480" s="1">
        <v>9.1799265605875156E-4</v>
      </c>
      <c r="F480" s="1">
        <v>8.0827675396055612E-4</v>
      </c>
      <c r="G480" s="1">
        <v>9.8418277680140608E-4</v>
      </c>
      <c r="H480" s="1">
        <v>0</v>
      </c>
      <c r="I480" s="1">
        <v>0</v>
      </c>
      <c r="J480" s="1">
        <v>5.7578810997552905E-4</v>
      </c>
      <c r="K480" s="1">
        <v>7.4114333712139925E-4</v>
      </c>
      <c r="L480" s="1">
        <v>1.7225979328824804E-3</v>
      </c>
      <c r="M480" s="1">
        <v>1.2684095553519837E-3</v>
      </c>
    </row>
    <row r="481" spans="1:13" x14ac:dyDescent="0.25">
      <c r="A481" s="1" t="s">
        <v>439</v>
      </c>
      <c r="B481" s="1">
        <v>2.9500856051626497E-2</v>
      </c>
      <c r="C481" s="1">
        <v>4.7951314201773253E-2</v>
      </c>
      <c r="D481" s="1">
        <v>3.1069522625922948E-2</v>
      </c>
      <c r="E481" s="1">
        <v>6.1046511627906974E-2</v>
      </c>
      <c r="F481" s="1">
        <v>6.5227934044616881E-2</v>
      </c>
      <c r="G481" s="1">
        <v>5.7926186291739894E-2</v>
      </c>
      <c r="H481" s="1">
        <v>3.8129496402877695E-2</v>
      </c>
      <c r="I481" s="1">
        <v>2.9466485643887968E-2</v>
      </c>
      <c r="J481" s="1">
        <v>4.2512355453193228E-2</v>
      </c>
      <c r="K481" s="1">
        <v>5.0644794703295616E-2</v>
      </c>
      <c r="L481" s="1">
        <v>5.5569733316320022E-2</v>
      </c>
      <c r="M481" s="1">
        <v>3.7699950672961738E-2</v>
      </c>
    </row>
    <row r="482" spans="1:13" x14ac:dyDescent="0.25">
      <c r="A482" s="1" t="s">
        <v>420</v>
      </c>
      <c r="B482" s="1">
        <v>2.5330348127661443E-2</v>
      </c>
      <c r="C482" s="1">
        <v>1.185667068884109E-2</v>
      </c>
      <c r="D482" s="1">
        <v>3.7283427151107535E-3</v>
      </c>
      <c r="E482" s="1">
        <v>1.0709914320685434E-3</v>
      </c>
      <c r="F482" s="1">
        <v>0</v>
      </c>
      <c r="G482" s="1">
        <v>1.6871704745166959E-3</v>
      </c>
      <c r="H482" s="1">
        <v>3.5171862509992004E-3</v>
      </c>
      <c r="I482" s="1">
        <v>0.48071604565796749</v>
      </c>
      <c r="J482" s="1">
        <v>0.58970298929993759</v>
      </c>
      <c r="K482" s="1">
        <v>0.50076584811502545</v>
      </c>
      <c r="L482" s="1">
        <v>0.65535281357662367</v>
      </c>
      <c r="M482" s="1">
        <v>0.74413360580649712</v>
      </c>
    </row>
    <row r="483" spans="1:13" x14ac:dyDescent="0.25">
      <c r="A483" s="1" t="s">
        <v>114</v>
      </c>
      <c r="B483" s="1">
        <v>5.3206901093112074E-2</v>
      </c>
      <c r="C483" s="1">
        <v>5.5243691306856933E-2</v>
      </c>
      <c r="D483" s="1">
        <v>5.6290664522260399E-3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</row>
    <row r="484" spans="1:13" x14ac:dyDescent="0.25">
      <c r="A484" s="1" t="s">
        <v>146</v>
      </c>
      <c r="B484" s="1">
        <v>1.8350234865446246E-2</v>
      </c>
      <c r="C484" s="1">
        <v>7.7645454068516863E-3</v>
      </c>
      <c r="D484" s="1">
        <v>2.4124570509540173E-3</v>
      </c>
      <c r="E484" s="1">
        <v>0</v>
      </c>
      <c r="F484" s="1">
        <v>8.3252505657937272E-3</v>
      </c>
      <c r="G484" s="1">
        <v>7.8031634446397184E-3</v>
      </c>
      <c r="H484" s="1">
        <v>0</v>
      </c>
      <c r="I484" s="1">
        <v>4.022728415547845E-3</v>
      </c>
      <c r="J484" s="1">
        <v>3.1188522623674486E-3</v>
      </c>
      <c r="K484" s="1">
        <v>0</v>
      </c>
      <c r="L484" s="1">
        <v>0</v>
      </c>
      <c r="M484" s="1">
        <v>0</v>
      </c>
    </row>
    <row r="485" spans="1:13" x14ac:dyDescent="0.25">
      <c r="A485" s="1" t="s">
        <v>322</v>
      </c>
      <c r="B485" s="1">
        <v>1.3916326441020237E-2</v>
      </c>
      <c r="C485" s="1">
        <v>1.2486228424531766E-2</v>
      </c>
      <c r="D485" s="1">
        <v>7.3104759119818705E-4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8.8937200454567908E-4</v>
      </c>
      <c r="L485" s="1">
        <v>0</v>
      </c>
      <c r="M485" s="1">
        <v>0</v>
      </c>
    </row>
    <row r="486" spans="1:13" x14ac:dyDescent="0.25">
      <c r="A486" s="1" t="s">
        <v>387</v>
      </c>
      <c r="B486" s="1">
        <v>1.5716229860836737E-2</v>
      </c>
      <c r="C486" s="1">
        <v>6.7152825140338913E-3</v>
      </c>
      <c r="D486" s="1">
        <v>2.1200380144747425E-3</v>
      </c>
      <c r="E486" s="1">
        <v>1.3004895960832313E-3</v>
      </c>
      <c r="F486" s="1">
        <v>4.0413837698027806E-4</v>
      </c>
      <c r="G486" s="1">
        <v>0</v>
      </c>
      <c r="H486" s="1">
        <v>4.7961630695443646E-4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</row>
    <row r="487" spans="1:13" x14ac:dyDescent="0.25">
      <c r="A487" s="1" t="s">
        <v>250</v>
      </c>
      <c r="B487" s="1">
        <v>1.7164932613371965E-2</v>
      </c>
      <c r="C487" s="1">
        <v>6.6103562247521114E-3</v>
      </c>
      <c r="D487" s="1">
        <v>0</v>
      </c>
      <c r="E487" s="1">
        <v>4.5899632802937577E-3</v>
      </c>
      <c r="F487" s="1">
        <v>0</v>
      </c>
      <c r="G487" s="1">
        <v>2.3901581722319859E-3</v>
      </c>
      <c r="H487" s="1">
        <v>2.158273381294964E-3</v>
      </c>
      <c r="I487" s="1">
        <v>3.1678986272439284E-3</v>
      </c>
      <c r="J487" s="1">
        <v>3.2148169473633702E-3</v>
      </c>
      <c r="K487" s="1">
        <v>3.0139829042936904E-3</v>
      </c>
      <c r="L487" s="1">
        <v>3.5089957892050529E-3</v>
      </c>
      <c r="M487" s="1">
        <v>4.0166302586146152E-3</v>
      </c>
    </row>
    <row r="488" spans="1:13" x14ac:dyDescent="0.25">
      <c r="A488" s="1" t="s">
        <v>255</v>
      </c>
      <c r="B488" s="1">
        <v>2.7349751964528733E-2</v>
      </c>
      <c r="C488" s="1">
        <v>2.990399244530717E-2</v>
      </c>
      <c r="D488" s="1">
        <v>8.0415235031800565E-4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</row>
    <row r="489" spans="1:13" x14ac:dyDescent="0.25">
      <c r="A489" s="1" t="s">
        <v>134</v>
      </c>
      <c r="B489" s="1">
        <v>1.3521225690328811E-2</v>
      </c>
      <c r="C489" s="1">
        <v>1.4584754210167358E-2</v>
      </c>
      <c r="D489" s="1">
        <v>9.5036186855764306E-4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</row>
    <row r="490" spans="1:13" x14ac:dyDescent="0.25">
      <c r="A490" s="1" t="s">
        <v>189</v>
      </c>
      <c r="B490" s="1">
        <v>3.4812766144255672E-2</v>
      </c>
      <c r="C490" s="1">
        <v>9.1285871675148202E-3</v>
      </c>
      <c r="D490" s="1">
        <v>1.6083047006360113E-3</v>
      </c>
      <c r="E490" s="1">
        <v>3.2894736842105261E-3</v>
      </c>
      <c r="F490" s="1">
        <v>1.1315874555447786E-3</v>
      </c>
      <c r="G490" s="1">
        <v>2.5307557117750438E-3</v>
      </c>
      <c r="H490" s="1">
        <v>1.8385291766586731E-3</v>
      </c>
      <c r="I490" s="1">
        <v>3.1176145220495801E-3</v>
      </c>
      <c r="J490" s="1">
        <v>5.0861283047838393E-3</v>
      </c>
      <c r="K490" s="1">
        <v>3.9033549088393696E-3</v>
      </c>
      <c r="L490" s="1">
        <v>6.3799923440091876E-3</v>
      </c>
      <c r="M490" s="1">
        <v>6.9057853569163552E-3</v>
      </c>
    </row>
    <row r="491" spans="1:13" x14ac:dyDescent="0.25">
      <c r="A491" s="1" t="s">
        <v>216</v>
      </c>
      <c r="B491" s="1">
        <v>5.2197199174678431E-2</v>
      </c>
      <c r="C491" s="1">
        <v>1.3640417606631341E-2</v>
      </c>
      <c r="D491" s="1">
        <v>2.1931427735945612E-3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</row>
    <row r="492" spans="1:13" x14ac:dyDescent="0.25">
      <c r="A492" s="1" t="s">
        <v>194</v>
      </c>
      <c r="B492" s="1">
        <v>0</v>
      </c>
      <c r="C492" s="1">
        <v>2.2034520749173708E-3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</row>
    <row r="493" spans="1:13" x14ac:dyDescent="0.25">
      <c r="A493" s="1" t="s">
        <v>396</v>
      </c>
      <c r="B493" s="1">
        <v>2.9895956802317925E-2</v>
      </c>
      <c r="C493" s="1">
        <v>2.2559152195582605E-2</v>
      </c>
      <c r="D493" s="1">
        <v>5.5559616931062216E-3</v>
      </c>
      <c r="E493" s="1">
        <v>1.5299877600979193E-3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</row>
    <row r="494" spans="1:13" x14ac:dyDescent="0.25">
      <c r="A494" s="1" t="s">
        <v>294</v>
      </c>
      <c r="B494" s="1">
        <v>2.7174151630888099E-2</v>
      </c>
      <c r="C494" s="1">
        <v>1.9306437227847438E-2</v>
      </c>
      <c r="D494" s="1">
        <v>2.9972951239125669E-3</v>
      </c>
      <c r="E494" s="1">
        <v>2.5244798041615668E-3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</row>
    <row r="495" spans="1:13" x14ac:dyDescent="0.25">
      <c r="A495" s="1" t="s">
        <v>362</v>
      </c>
      <c r="B495" s="1">
        <v>1.5013828526274199E-2</v>
      </c>
      <c r="C495" s="1">
        <v>9.6007554692828286E-3</v>
      </c>
      <c r="D495" s="1">
        <v>1.3158856641567367E-3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</row>
    <row r="496" spans="1:13" x14ac:dyDescent="0.25">
      <c r="A496" s="1" t="s">
        <v>303</v>
      </c>
      <c r="B496" s="1">
        <v>5.2680100092190173E-2</v>
      </c>
      <c r="C496" s="1">
        <v>1.7155448297570958E-2</v>
      </c>
      <c r="D496" s="1">
        <v>1.242780905036918E-3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</row>
    <row r="497" spans="1:13" x14ac:dyDescent="0.25">
      <c r="A497" s="1" t="s">
        <v>423</v>
      </c>
      <c r="B497" s="1">
        <v>1.1721322270512313E-2</v>
      </c>
      <c r="C497" s="1">
        <v>3.7248832695031741E-3</v>
      </c>
      <c r="D497" s="1">
        <v>1.1696761459170993E-3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</row>
    <row r="498" spans="1:13" x14ac:dyDescent="0.25">
      <c r="A498" s="1" t="s">
        <v>262</v>
      </c>
      <c r="B498" s="1">
        <v>2.0676939286184644E-2</v>
      </c>
      <c r="C498" s="1">
        <v>6.243114212265883E-3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</row>
    <row r="499" spans="1:13" x14ac:dyDescent="0.25">
      <c r="A499" s="1" t="s">
        <v>253</v>
      </c>
      <c r="B499" s="1">
        <v>4.0256376487115324E-2</v>
      </c>
      <c r="C499" s="1">
        <v>5.6660196212160955E-3</v>
      </c>
      <c r="D499" s="1">
        <v>1.242780905036918E-3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</row>
    <row r="500" spans="1:13" x14ac:dyDescent="0.25">
      <c r="A500" s="1" t="s">
        <v>283</v>
      </c>
      <c r="B500" s="1">
        <v>7.463014179726941E-4</v>
      </c>
      <c r="C500" s="1">
        <v>1.9935994963538113E-3</v>
      </c>
      <c r="D500" s="1">
        <v>1.0234666276774619E-3</v>
      </c>
      <c r="E500" s="1">
        <v>2.5244798041615668E-3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</row>
    <row r="501" spans="1:13" x14ac:dyDescent="0.25">
      <c r="A501" s="1" t="s">
        <v>179</v>
      </c>
      <c r="B501" s="1">
        <v>5.8343210852100619E-2</v>
      </c>
      <c r="C501" s="1">
        <v>5.2463144640889775E-3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</row>
    <row r="502" spans="1:13" x14ac:dyDescent="0.25">
      <c r="A502" s="1" t="s">
        <v>177</v>
      </c>
      <c r="B502" s="1">
        <v>3.3803064225822028E-3</v>
      </c>
      <c r="C502" s="1">
        <v>9.4433660353601592E-4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</row>
    <row r="503" spans="1:13" x14ac:dyDescent="0.25">
      <c r="A503" s="1" t="s">
        <v>327</v>
      </c>
      <c r="B503" s="1">
        <v>3.1564159971903948E-2</v>
      </c>
      <c r="C503" s="1">
        <v>3.2527149677351662E-3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</row>
    <row r="504" spans="1:13" x14ac:dyDescent="0.25">
      <c r="A504" s="1" t="s">
        <v>447</v>
      </c>
      <c r="B504" s="1">
        <v>7.9898151806488439E-3</v>
      </c>
      <c r="C504" s="1">
        <v>1.9935994963538113E-3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</row>
    <row r="505" spans="1:13" x14ac:dyDescent="0.25">
      <c r="A505" s="1" t="s">
        <v>421</v>
      </c>
      <c r="B505" s="1">
        <v>5.8387110935510774E-3</v>
      </c>
      <c r="C505" s="1">
        <v>2.2559152195582603E-3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</row>
    <row r="506" spans="1:13" x14ac:dyDescent="0.25">
      <c r="A506" s="1" t="s">
        <v>245</v>
      </c>
      <c r="B506" s="1">
        <v>7.7264146801878921E-3</v>
      </c>
      <c r="C506" s="1">
        <v>1.5738943392266933E-3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</row>
    <row r="507" spans="1:13" x14ac:dyDescent="0.25">
      <c r="A507" s="1" t="s">
        <v>186</v>
      </c>
      <c r="B507" s="1">
        <v>4.3285482242416261E-2</v>
      </c>
      <c r="C507" s="1">
        <v>1.0492628928177954E-3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</row>
    <row r="508" spans="1:13" x14ac:dyDescent="0.25">
      <c r="A508" s="1" t="s">
        <v>405</v>
      </c>
      <c r="B508" s="1">
        <v>5.531410509679968E-3</v>
      </c>
      <c r="C508" s="1">
        <v>1.3640417606631341E-3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</row>
    <row r="509" spans="1:13" x14ac:dyDescent="0.25">
      <c r="A509" s="1" t="s">
        <v>386</v>
      </c>
      <c r="B509" s="1">
        <v>7.0679134290355149E-3</v>
      </c>
      <c r="C509" s="1">
        <v>1.3115786160222444E-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</row>
    <row r="510" spans="1:13" x14ac:dyDescent="0.25">
      <c r="A510" s="1" t="s">
        <v>347</v>
      </c>
      <c r="B510" s="1">
        <v>8.5166161815707457E-3</v>
      </c>
      <c r="C510" s="1">
        <v>7.3448402497245681E-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</row>
    <row r="511" spans="1:13" x14ac:dyDescent="0.25">
      <c r="A511" s="1" t="s">
        <v>260</v>
      </c>
      <c r="B511" s="1">
        <v>1.211642302120374E-2</v>
      </c>
      <c r="C511" s="1">
        <v>0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</row>
    <row r="512" spans="1:13" x14ac:dyDescent="0.25">
      <c r="A512" s="1" t="s">
        <v>360</v>
      </c>
      <c r="B512" s="1">
        <v>2.2608542956231617E-2</v>
      </c>
      <c r="C512" s="1">
        <v>0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</row>
    <row r="513" spans="1:13" x14ac:dyDescent="0.25">
      <c r="A513" s="1" t="s">
        <v>329</v>
      </c>
      <c r="B513" s="1">
        <v>0</v>
      </c>
      <c r="C513" s="1">
        <v>0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</row>
    <row r="514" spans="1:13" x14ac:dyDescent="0.25">
      <c r="A514" s="1" t="s">
        <v>46</v>
      </c>
      <c r="B514" s="1">
        <v>2.3706045041485581E-3</v>
      </c>
      <c r="C514" s="1">
        <v>0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</row>
    <row r="515" spans="1:13" x14ac:dyDescent="0.25">
      <c r="A515" s="1" t="s">
        <v>364</v>
      </c>
      <c r="B515" s="1">
        <v>1.6243030861758637E-3</v>
      </c>
      <c r="C515" s="1">
        <v>0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</row>
    <row r="516" spans="1:13" x14ac:dyDescent="0.25">
      <c r="A516" s="1" t="s">
        <v>338</v>
      </c>
      <c r="B516" s="1">
        <v>3.1608060055314103E-3</v>
      </c>
      <c r="C516" s="1">
        <v>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</row>
    <row r="518" spans="1:13" x14ac:dyDescent="0.25">
      <c r="A518" s="1" t="s">
        <v>36357</v>
      </c>
    </row>
    <row r="519" spans="1:13" x14ac:dyDescent="0.25">
      <c r="A519" s="1" t="s">
        <v>10586</v>
      </c>
      <c r="B519" s="1" t="s">
        <v>36347</v>
      </c>
      <c r="C519" s="1" t="s">
        <v>36346</v>
      </c>
      <c r="D519" s="1" t="s">
        <v>36345</v>
      </c>
      <c r="E519" s="1" t="s">
        <v>36344</v>
      </c>
      <c r="F519" s="1" t="s">
        <v>36343</v>
      </c>
      <c r="G519" s="1" t="s">
        <v>36342</v>
      </c>
      <c r="H519" s="1" t="s">
        <v>36341</v>
      </c>
      <c r="I519" s="1" t="s">
        <v>36340</v>
      </c>
      <c r="J519" s="1" t="s">
        <v>36339</v>
      </c>
      <c r="K519" s="1" t="s">
        <v>36338</v>
      </c>
      <c r="L519" s="1" t="s">
        <v>36337</v>
      </c>
      <c r="M519" s="1" t="s">
        <v>36336</v>
      </c>
    </row>
    <row r="520" spans="1:13" x14ac:dyDescent="0.25">
      <c r="A520" s="1" t="s">
        <v>457</v>
      </c>
      <c r="B520" s="1">
        <v>1.413582685807103E-2</v>
      </c>
      <c r="C520" s="1">
        <v>1.120651429032128E-2</v>
      </c>
      <c r="D520" s="1">
        <v>8.8726108469971865E-2</v>
      </c>
      <c r="E520" s="1">
        <v>0.15411239964317575</v>
      </c>
      <c r="F520" s="1">
        <v>0.26764013641385276</v>
      </c>
      <c r="G520" s="1">
        <v>0.48370225774372949</v>
      </c>
      <c r="H520" s="1">
        <v>0.24974935177182367</v>
      </c>
      <c r="I520" s="1">
        <v>0.17988094642589164</v>
      </c>
      <c r="J520" s="1">
        <v>0.21405028361183503</v>
      </c>
      <c r="K520" s="1">
        <v>0.43076372192951046</v>
      </c>
      <c r="L520" s="1">
        <v>0.18732438339057134</v>
      </c>
      <c r="M520" s="1">
        <v>0.12507623739150833</v>
      </c>
    </row>
    <row r="521" spans="1:13" x14ac:dyDescent="0.25">
      <c r="A521" s="1" t="s">
        <v>465</v>
      </c>
      <c r="B521" s="1">
        <v>0.11866192545765837</v>
      </c>
      <c r="C521" s="1">
        <v>0.32543233764663199</v>
      </c>
      <c r="D521" s="1">
        <v>0.79858348695061609</v>
      </c>
      <c r="E521" s="1">
        <v>0.71479036574487065</v>
      </c>
      <c r="F521" s="1">
        <v>0.64796580047072383</v>
      </c>
      <c r="G521" s="1">
        <v>0.41265515082317411</v>
      </c>
      <c r="H521" s="1">
        <v>0.57908383751080383</v>
      </c>
      <c r="I521" s="1">
        <v>2.6962132959831926E-2</v>
      </c>
      <c r="J521" s="1">
        <v>6.8603403342020544E-3</v>
      </c>
      <c r="K521" s="1">
        <v>0</v>
      </c>
      <c r="L521" s="1">
        <v>3.4967218232906652E-3</v>
      </c>
      <c r="M521" s="1">
        <v>3.0494956603330987E-3</v>
      </c>
    </row>
    <row r="522" spans="1:13" x14ac:dyDescent="0.25">
      <c r="A522" s="1" t="s">
        <v>452</v>
      </c>
      <c r="B522" s="1">
        <v>3.7139470564994073E-2</v>
      </c>
      <c r="C522" s="1">
        <v>0.21768049340911838</v>
      </c>
      <c r="D522" s="1">
        <v>0</v>
      </c>
      <c r="E522" s="1">
        <v>0</v>
      </c>
      <c r="F522" s="1">
        <v>0</v>
      </c>
      <c r="G522" s="1">
        <v>5.6351515597952194E-3</v>
      </c>
      <c r="H522" s="1">
        <v>0</v>
      </c>
      <c r="I522" s="1">
        <v>1.9008553849232154E-3</v>
      </c>
      <c r="J522" s="1">
        <v>0</v>
      </c>
      <c r="K522" s="1">
        <v>0</v>
      </c>
      <c r="L522" s="1">
        <v>0</v>
      </c>
      <c r="M522" s="1">
        <v>5.9113300492610842E-3</v>
      </c>
    </row>
    <row r="523" spans="1:13" x14ac:dyDescent="0.25">
      <c r="A523" s="1" t="s">
        <v>446</v>
      </c>
      <c r="B523" s="1">
        <v>4.6095087580666404E-2</v>
      </c>
      <c r="C523" s="1">
        <v>0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2.5678368848689255E-3</v>
      </c>
      <c r="K523" s="1">
        <v>0</v>
      </c>
      <c r="L523" s="1">
        <v>0</v>
      </c>
      <c r="M523" s="1">
        <v>0</v>
      </c>
    </row>
    <row r="524" spans="1:13" x14ac:dyDescent="0.25">
      <c r="A524" s="1" t="s">
        <v>390</v>
      </c>
      <c r="B524" s="1">
        <v>1.1370121603231045E-2</v>
      </c>
      <c r="C524" s="1">
        <v>2.4992945539565447E-2</v>
      </c>
      <c r="D524" s="1">
        <v>7.616183176482003E-3</v>
      </c>
      <c r="E524" s="1">
        <v>9.3844781445138262E-3</v>
      </c>
      <c r="F524" s="1">
        <v>4.467073346462366E-3</v>
      </c>
      <c r="G524" s="1">
        <v>8.6921292033442597E-3</v>
      </c>
      <c r="H524" s="1">
        <v>3.3016421780466723E-2</v>
      </c>
      <c r="I524" s="1">
        <v>0.32409584312940826</v>
      </c>
      <c r="J524" s="1">
        <v>2.4298635597117889E-2</v>
      </c>
      <c r="K524" s="1">
        <v>1.5652974576704691E-2</v>
      </c>
      <c r="L524" s="1">
        <v>1.7296284733062755E-2</v>
      </c>
      <c r="M524" s="1">
        <v>1.4027680037532254E-2</v>
      </c>
    </row>
    <row r="525" spans="1:13" x14ac:dyDescent="0.25">
      <c r="A525" s="1" t="s">
        <v>353</v>
      </c>
      <c r="B525" s="1">
        <v>6.2777119276526622E-3</v>
      </c>
      <c r="C525" s="1">
        <v>1.1770871125085661E-2</v>
      </c>
      <c r="D525" s="1">
        <v>1.1933637333850781E-2</v>
      </c>
      <c r="E525" s="1">
        <v>1.5878679750223015E-2</v>
      </c>
      <c r="F525" s="1">
        <v>3.7946106921562034E-3</v>
      </c>
      <c r="G525" s="1">
        <v>4.8616993849213653E-3</v>
      </c>
      <c r="H525" s="1">
        <v>7.4641313742437335E-2</v>
      </c>
      <c r="I525" s="1">
        <v>2.3710669801410636E-2</v>
      </c>
      <c r="J525" s="1">
        <v>2.5908324390617812E-2</v>
      </c>
      <c r="K525" s="1">
        <v>1.4936825413064608E-2</v>
      </c>
      <c r="L525" s="1">
        <v>1.0739931314392756E-2</v>
      </c>
      <c r="M525" s="1">
        <v>3.8329814684494486E-2</v>
      </c>
    </row>
    <row r="526" spans="1:13" x14ac:dyDescent="0.25">
      <c r="A526" s="1" t="s">
        <v>90</v>
      </c>
      <c r="B526" s="1">
        <v>2.3749945124895738E-2</v>
      </c>
      <c r="C526" s="1">
        <v>2.2775829402991093E-2</v>
      </c>
      <c r="D526" s="1">
        <v>1.7706413117298925E-2</v>
      </c>
      <c r="E526" s="1">
        <v>2.7689562890276537E-2</v>
      </c>
      <c r="F526" s="1">
        <v>2.1134540563907969E-2</v>
      </c>
      <c r="G526" s="1">
        <v>1.6058340392619056E-2</v>
      </c>
      <c r="H526" s="1">
        <v>7.744165946413137E-3</v>
      </c>
      <c r="I526" s="1">
        <v>0</v>
      </c>
      <c r="J526" s="1">
        <v>8.4317032040472171E-4</v>
      </c>
      <c r="K526" s="1">
        <v>0</v>
      </c>
      <c r="L526" s="1">
        <v>0</v>
      </c>
      <c r="M526" s="1">
        <v>2.8149190710767064E-4</v>
      </c>
    </row>
    <row r="527" spans="1:13" x14ac:dyDescent="0.25">
      <c r="A527" s="1" t="s">
        <v>425</v>
      </c>
      <c r="B527" s="1">
        <v>2.2213442205540189E-2</v>
      </c>
      <c r="C527" s="1">
        <v>8.5459749264320557E-3</v>
      </c>
      <c r="D527" s="1">
        <v>0</v>
      </c>
      <c r="E527" s="1">
        <v>5.7091882247992868E-4</v>
      </c>
      <c r="F527" s="1">
        <v>0</v>
      </c>
      <c r="G527" s="1">
        <v>0</v>
      </c>
      <c r="H527" s="1">
        <v>5.185825410544512E-4</v>
      </c>
      <c r="I527" s="1">
        <v>3.5015757090690809E-4</v>
      </c>
      <c r="J527" s="1">
        <v>3.4493331289284072E-3</v>
      </c>
      <c r="K527" s="1">
        <v>7.0591846130236844E-3</v>
      </c>
      <c r="L527" s="1">
        <v>3.0596315953793319E-3</v>
      </c>
      <c r="M527" s="1">
        <v>2.4395965282664792E-3</v>
      </c>
    </row>
    <row r="528" spans="1:13" x14ac:dyDescent="0.25">
      <c r="A528" s="1" t="s">
        <v>439</v>
      </c>
      <c r="B528" s="1">
        <v>2.9500856051626497E-2</v>
      </c>
      <c r="C528" s="1">
        <v>5.2968920062885477E-2</v>
      </c>
      <c r="D528" s="1">
        <v>2.9203453963325895E-2</v>
      </c>
      <c r="E528" s="1">
        <v>5.6806422836752898E-2</v>
      </c>
      <c r="F528" s="1">
        <v>4.4286469090734422E-2</v>
      </c>
      <c r="G528" s="1">
        <v>5.557806342307834E-2</v>
      </c>
      <c r="H528" s="1">
        <v>3.557476231633535E-2</v>
      </c>
      <c r="I528" s="1">
        <v>1.2105447451353109E-2</v>
      </c>
      <c r="J528" s="1">
        <v>2.4068680055189331E-2</v>
      </c>
      <c r="K528" s="1">
        <v>5.8110389278223949E-2</v>
      </c>
      <c r="L528" s="1">
        <v>5.1701529815797689E-2</v>
      </c>
      <c r="M528" s="1">
        <v>8.304011259676284E-3</v>
      </c>
    </row>
    <row r="529" spans="1:13" x14ac:dyDescent="0.25">
      <c r="A529" s="1" t="s">
        <v>420</v>
      </c>
      <c r="B529" s="1">
        <v>2.5330348127661443E-2</v>
      </c>
      <c r="C529" s="1">
        <v>9.1909541661627774E-3</v>
      </c>
      <c r="D529" s="1">
        <v>3.783836227806345E-3</v>
      </c>
      <c r="E529" s="1">
        <v>1.1775200713648529E-3</v>
      </c>
      <c r="F529" s="1">
        <v>0</v>
      </c>
      <c r="G529" s="1">
        <v>1.6573975175868292E-3</v>
      </c>
      <c r="H529" s="1">
        <v>4.63267070008643E-3</v>
      </c>
      <c r="I529" s="1">
        <v>0.41658746435896155</v>
      </c>
      <c r="J529" s="1">
        <v>0.68089835965046752</v>
      </c>
      <c r="K529" s="1">
        <v>0.45189012225689296</v>
      </c>
      <c r="L529" s="1">
        <v>0.71120824227286916</v>
      </c>
      <c r="M529" s="1">
        <v>0.79071076706544685</v>
      </c>
    </row>
    <row r="530" spans="1:13" x14ac:dyDescent="0.25">
      <c r="A530" s="1" t="s">
        <v>114</v>
      </c>
      <c r="B530" s="1">
        <v>5.3206901093112074E-2</v>
      </c>
      <c r="C530" s="1">
        <v>5.8451243600596607E-2</v>
      </c>
      <c r="D530" s="1">
        <v>9.8961870573396719E-3</v>
      </c>
      <c r="E530" s="1">
        <v>6.779661016949153E-4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</row>
    <row r="531" spans="1:13" x14ac:dyDescent="0.25">
      <c r="A531" s="1" t="s">
        <v>146</v>
      </c>
      <c r="B531" s="1">
        <v>1.8350234865446246E-2</v>
      </c>
      <c r="C531" s="1">
        <v>9.6343773934776476E-3</v>
      </c>
      <c r="D531" s="1">
        <v>2.2800038808576694E-3</v>
      </c>
      <c r="E531" s="1">
        <v>3.5325602140945586E-3</v>
      </c>
      <c r="F531" s="1">
        <v>4.8033046736154477E-3</v>
      </c>
      <c r="G531" s="1">
        <v>4.7512062170822437E-3</v>
      </c>
      <c r="H531" s="1">
        <v>4.9092480553154707E-3</v>
      </c>
      <c r="I531" s="1">
        <v>3.8017107698464308E-3</v>
      </c>
      <c r="J531" s="1">
        <v>4.2541775256783685E-3</v>
      </c>
      <c r="K531" s="1">
        <v>7.0080311013351066E-3</v>
      </c>
      <c r="L531" s="1">
        <v>4.1211364345925695E-3</v>
      </c>
      <c r="M531" s="1">
        <v>2.6741731175228714E-3</v>
      </c>
    </row>
    <row r="532" spans="1:13" x14ac:dyDescent="0.25">
      <c r="A532" s="1" t="s">
        <v>322</v>
      </c>
      <c r="B532" s="1">
        <v>1.3916326441020237E-2</v>
      </c>
      <c r="C532" s="1">
        <v>1.14483815052203E-2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</row>
    <row r="533" spans="1:13" x14ac:dyDescent="0.25">
      <c r="A533" s="1" t="s">
        <v>387</v>
      </c>
      <c r="B533" s="1">
        <v>1.5716229860836737E-2</v>
      </c>
      <c r="C533" s="1">
        <v>7.2157052444874427E-3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</row>
    <row r="534" spans="1:13" x14ac:dyDescent="0.25">
      <c r="A534" s="1" t="s">
        <v>250</v>
      </c>
      <c r="B534" s="1">
        <v>1.7164932613371965E-2</v>
      </c>
      <c r="C534" s="1">
        <v>8.3444189140162058E-3</v>
      </c>
      <c r="D534" s="1">
        <v>1.9404288347724848E-3</v>
      </c>
      <c r="E534" s="1">
        <v>3.1757359500446032E-3</v>
      </c>
      <c r="F534" s="1">
        <v>1.921321869446179E-3</v>
      </c>
      <c r="G534" s="1">
        <v>2.1362012448896909E-3</v>
      </c>
      <c r="H534" s="1">
        <v>4.1832324978392397E-3</v>
      </c>
      <c r="I534" s="1">
        <v>4.8021609724375972E-3</v>
      </c>
      <c r="J534" s="1">
        <v>6.3237774030354132E-3</v>
      </c>
      <c r="K534" s="1">
        <v>8.1845618701723872E-3</v>
      </c>
      <c r="L534" s="1">
        <v>4.9328754292850456E-3</v>
      </c>
      <c r="M534" s="1">
        <v>3.0494956603330987E-3</v>
      </c>
    </row>
    <row r="535" spans="1:13" x14ac:dyDescent="0.25">
      <c r="A535" s="1" t="s">
        <v>255</v>
      </c>
      <c r="B535" s="1">
        <v>2.7349751964528733E-2</v>
      </c>
      <c r="C535" s="1">
        <v>3.4828878945458941E-2</v>
      </c>
      <c r="D535" s="1">
        <v>7.7617153390899393E-4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</row>
    <row r="536" spans="1:13" x14ac:dyDescent="0.25">
      <c r="A536" s="1" t="s">
        <v>134</v>
      </c>
      <c r="B536" s="1">
        <v>1.3521225690328811E-2</v>
      </c>
      <c r="C536" s="1">
        <v>1.6285725803200708E-2</v>
      </c>
      <c r="D536" s="1">
        <v>2.3770253225962939E-3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8.1845618701723878E-4</v>
      </c>
      <c r="L536" s="1">
        <v>8.741804558226663E-4</v>
      </c>
      <c r="M536" s="1">
        <v>0</v>
      </c>
    </row>
    <row r="537" spans="1:13" x14ac:dyDescent="0.25">
      <c r="A537" s="1" t="s">
        <v>189</v>
      </c>
      <c r="B537" s="1">
        <v>3.4812766144255672E-2</v>
      </c>
      <c r="C537" s="1">
        <v>1.6567904220582901E-2</v>
      </c>
      <c r="D537" s="1">
        <v>2.6195789269428545E-3</v>
      </c>
      <c r="E537" s="1">
        <v>7.2435325602140943E-3</v>
      </c>
      <c r="F537" s="1">
        <v>2.9300158509054227E-3</v>
      </c>
      <c r="G537" s="1">
        <v>4.2724024897793818E-3</v>
      </c>
      <c r="H537" s="1">
        <v>4.5635263612791707E-3</v>
      </c>
      <c r="I537" s="1">
        <v>5.8026111750287632E-3</v>
      </c>
      <c r="J537" s="1">
        <v>6.4770810976544531E-3</v>
      </c>
      <c r="K537" s="1">
        <v>5.575732774054939E-3</v>
      </c>
      <c r="L537" s="1">
        <v>5.2450827349359973E-3</v>
      </c>
      <c r="M537" s="1">
        <v>6.1459066385174763E-3</v>
      </c>
    </row>
    <row r="538" spans="1:13" x14ac:dyDescent="0.25">
      <c r="A538" s="1" t="s">
        <v>216</v>
      </c>
      <c r="B538" s="1">
        <v>5.2197199174678431E-2</v>
      </c>
      <c r="C538" s="1">
        <v>1.8785020357157255E-2</v>
      </c>
      <c r="D538" s="1">
        <v>4.3174541573687787E-3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</row>
    <row r="539" spans="1:13" x14ac:dyDescent="0.25">
      <c r="A539" s="1" t="s">
        <v>194</v>
      </c>
      <c r="B539" s="1">
        <v>0</v>
      </c>
      <c r="C539" s="1">
        <v>1.7333817067763132E-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</row>
    <row r="540" spans="1:13" x14ac:dyDescent="0.25">
      <c r="A540" s="1" t="s">
        <v>396</v>
      </c>
      <c r="B540" s="1">
        <v>2.9895956802317925E-2</v>
      </c>
      <c r="C540" s="1">
        <v>2.7169750473656631E-2</v>
      </c>
      <c r="D540" s="1">
        <v>7.470651013874066E-3</v>
      </c>
      <c r="E540" s="1">
        <v>2.2836752899197147E-3</v>
      </c>
      <c r="F540" s="1">
        <v>0</v>
      </c>
      <c r="G540" s="1">
        <v>0</v>
      </c>
      <c r="H540" s="1">
        <v>1.3828867761452031E-3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</row>
    <row r="541" spans="1:13" x14ac:dyDescent="0.25">
      <c r="A541" s="1" t="s">
        <v>294</v>
      </c>
      <c r="B541" s="1">
        <v>2.7174151630888099E-2</v>
      </c>
      <c r="C541" s="1">
        <v>2.6161970411577376E-2</v>
      </c>
      <c r="D541" s="1">
        <v>2.8136218104201026E-3</v>
      </c>
      <c r="E541" s="1">
        <v>9.2774308652988403E-4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</row>
    <row r="542" spans="1:13" x14ac:dyDescent="0.25">
      <c r="A542" s="1" t="s">
        <v>362</v>
      </c>
      <c r="B542" s="1">
        <v>1.5013828526274199E-2</v>
      </c>
      <c r="C542" s="1">
        <v>1.3867053654210506E-2</v>
      </c>
      <c r="D542" s="1">
        <v>2.2800038808576694E-3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</row>
    <row r="543" spans="1:13" x14ac:dyDescent="0.25">
      <c r="A543" s="1" t="s">
        <v>303</v>
      </c>
      <c r="B543" s="1">
        <v>5.2680100092190173E-2</v>
      </c>
      <c r="C543" s="1">
        <v>1.9833111621719676E-2</v>
      </c>
      <c r="D543" s="1">
        <v>1.0672358591248667E-3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</row>
    <row r="544" spans="1:13" x14ac:dyDescent="0.25">
      <c r="A544" s="1" t="s">
        <v>423</v>
      </c>
      <c r="B544" s="1">
        <v>1.1721322270512313E-2</v>
      </c>
      <c r="C544" s="1">
        <v>2.8217841738219051E-3</v>
      </c>
      <c r="D544" s="1">
        <v>9.7021441738624238E-4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</row>
    <row r="545" spans="1:13" x14ac:dyDescent="0.25">
      <c r="A545" s="1" t="s">
        <v>262</v>
      </c>
      <c r="B545" s="1">
        <v>2.0676939286184644E-2</v>
      </c>
      <c r="C545" s="1">
        <v>8.5056637239488853E-3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</row>
    <row r="546" spans="1:13" x14ac:dyDescent="0.25">
      <c r="A546" s="1" t="s">
        <v>253</v>
      </c>
      <c r="B546" s="1">
        <v>4.0256376487115324E-2</v>
      </c>
      <c r="C546" s="1">
        <v>4.1923650582496872E-3</v>
      </c>
      <c r="D546" s="1">
        <v>9.2170369651693024E-4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</row>
    <row r="547" spans="1:13" x14ac:dyDescent="0.25">
      <c r="A547" s="1" t="s">
        <v>283</v>
      </c>
      <c r="B547" s="1">
        <v>7.463014179726941E-4</v>
      </c>
      <c r="C547" s="1">
        <v>3.5070746160357964E-3</v>
      </c>
      <c r="D547" s="1">
        <v>1.7463859512952362E-3</v>
      </c>
      <c r="E547" s="1">
        <v>1.7484388938447813E-3</v>
      </c>
      <c r="F547" s="1">
        <v>1.0567270281953984E-3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</row>
    <row r="548" spans="1:13" x14ac:dyDescent="0.25">
      <c r="A548" s="1" t="s">
        <v>179</v>
      </c>
      <c r="B548" s="1">
        <v>5.8343210852100619E-2</v>
      </c>
      <c r="C548" s="1">
        <v>6.1273027774418507E-3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</row>
    <row r="549" spans="1:13" x14ac:dyDescent="0.25">
      <c r="A549" s="1" t="s">
        <v>177</v>
      </c>
      <c r="B549" s="1">
        <v>3.3803064225822028E-3</v>
      </c>
      <c r="C549" s="1">
        <v>2.2977385415406944E-3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</row>
    <row r="550" spans="1:13" x14ac:dyDescent="0.25">
      <c r="A550" s="1" t="s">
        <v>327</v>
      </c>
      <c r="B550" s="1">
        <v>3.1564159971903948E-2</v>
      </c>
      <c r="C550" s="1">
        <v>4.5954770830813887E-3</v>
      </c>
      <c r="D550" s="1">
        <v>4.3659648782380905E-4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</row>
    <row r="551" spans="1:13" x14ac:dyDescent="0.25">
      <c r="A551" s="1" t="s">
        <v>447</v>
      </c>
      <c r="B551" s="1">
        <v>7.9898151806488439E-3</v>
      </c>
      <c r="C551" s="1">
        <v>3.9101866408674975E-3</v>
      </c>
      <c r="D551" s="1">
        <v>5.3361792956243333E-4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</row>
    <row r="552" spans="1:13" x14ac:dyDescent="0.25">
      <c r="A552" s="1" t="s">
        <v>421</v>
      </c>
      <c r="B552" s="1">
        <v>5.8387110935510774E-3</v>
      </c>
      <c r="C552" s="1">
        <v>3.1039625912040957E-3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</row>
    <row r="553" spans="1:13" x14ac:dyDescent="0.25">
      <c r="A553" s="1" t="s">
        <v>245</v>
      </c>
      <c r="B553" s="1">
        <v>7.7264146801878921E-3</v>
      </c>
      <c r="C553" s="1">
        <v>1.6930705042931431E-3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</row>
    <row r="554" spans="1:13" x14ac:dyDescent="0.25">
      <c r="A554" s="1" t="s">
        <v>186</v>
      </c>
      <c r="B554" s="1">
        <v>4.3285482242416261E-2</v>
      </c>
      <c r="C554" s="1">
        <v>1.4915144918772928E-3</v>
      </c>
      <c r="D554" s="1">
        <v>0</v>
      </c>
      <c r="E554" s="1">
        <v>0</v>
      </c>
      <c r="F554" s="1">
        <v>0</v>
      </c>
      <c r="G554" s="1">
        <v>0</v>
      </c>
      <c r="H554" s="1">
        <v>0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</row>
    <row r="555" spans="1:13" x14ac:dyDescent="0.25">
      <c r="A555" s="1" t="s">
        <v>405</v>
      </c>
      <c r="B555" s="1">
        <v>5.531410509679968E-3</v>
      </c>
      <c r="C555" s="1">
        <v>1.0884024670455919E-3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</row>
    <row r="556" spans="1:13" x14ac:dyDescent="0.25">
      <c r="A556" s="1" t="s">
        <v>386</v>
      </c>
      <c r="B556" s="1">
        <v>7.0679134290355149E-3</v>
      </c>
      <c r="C556" s="1">
        <v>0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</row>
    <row r="557" spans="1:13" x14ac:dyDescent="0.25">
      <c r="A557" s="1" t="s">
        <v>347</v>
      </c>
      <c r="B557" s="1">
        <v>8.5166161815707457E-3</v>
      </c>
      <c r="C557" s="1">
        <v>9.2715765711291168E-4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</row>
    <row r="558" spans="1:13" x14ac:dyDescent="0.25">
      <c r="A558" s="1" t="s">
        <v>260</v>
      </c>
      <c r="B558" s="1">
        <v>1.211642302120374E-2</v>
      </c>
      <c r="C558" s="1">
        <v>8.4653525214657156E-4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</row>
    <row r="559" spans="1:13" x14ac:dyDescent="0.25">
      <c r="A559" s="1" t="s">
        <v>360</v>
      </c>
      <c r="B559" s="1">
        <v>2.2608542956231617E-2</v>
      </c>
      <c r="C559" s="1">
        <v>0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</row>
    <row r="560" spans="1:13" x14ac:dyDescent="0.25">
      <c r="A560" s="1" t="s">
        <v>329</v>
      </c>
      <c r="B560" s="1">
        <v>0</v>
      </c>
      <c r="C560" s="1">
        <v>0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</row>
    <row r="561" spans="1:13" x14ac:dyDescent="0.25">
      <c r="A561" s="1" t="s">
        <v>46</v>
      </c>
      <c r="B561" s="1">
        <v>2.3706045041485581E-3</v>
      </c>
      <c r="C561" s="1">
        <v>0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</row>
    <row r="562" spans="1:13" x14ac:dyDescent="0.25">
      <c r="A562" s="1" t="s">
        <v>364</v>
      </c>
      <c r="B562" s="1">
        <v>1.6243030861758637E-3</v>
      </c>
      <c r="C562" s="1">
        <v>0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</row>
    <row r="563" spans="1:13" x14ac:dyDescent="0.25">
      <c r="A563" s="1" t="s">
        <v>338</v>
      </c>
      <c r="B563" s="1">
        <v>3.1608060055314103E-3</v>
      </c>
      <c r="C563" s="1">
        <v>0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</row>
    <row r="565" spans="1:13" x14ac:dyDescent="0.25">
      <c r="A565" s="1" t="s">
        <v>36354</v>
      </c>
    </row>
    <row r="566" spans="1:13" x14ac:dyDescent="0.25">
      <c r="A566" s="1" t="s">
        <v>10586</v>
      </c>
      <c r="B566" s="1" t="s">
        <v>36347</v>
      </c>
      <c r="C566" s="1" t="s">
        <v>36346</v>
      </c>
      <c r="D566" s="1" t="s">
        <v>36345</v>
      </c>
      <c r="E566" s="1" t="s">
        <v>36344</v>
      </c>
      <c r="F566" s="1" t="s">
        <v>36343</v>
      </c>
      <c r="G566" s="1" t="s">
        <v>36342</v>
      </c>
      <c r="H566" s="1" t="s">
        <v>36341</v>
      </c>
      <c r="I566" s="1" t="s">
        <v>36340</v>
      </c>
      <c r="J566" s="1" t="s">
        <v>36339</v>
      </c>
      <c r="K566" s="1" t="s">
        <v>36338</v>
      </c>
      <c r="L566" s="1" t="s">
        <v>36337</v>
      </c>
      <c r="M566" s="1" t="s">
        <v>36336</v>
      </c>
    </row>
    <row r="567" spans="1:13" x14ac:dyDescent="0.25">
      <c r="A567" s="1" t="s">
        <v>457</v>
      </c>
      <c r="B567" s="1">
        <v>1.413582685807103E-2</v>
      </c>
      <c r="C567" s="1">
        <v>1.5186186810900769E-2</v>
      </c>
      <c r="D567" s="1">
        <v>5.5074952123093178E-2</v>
      </c>
      <c r="E567" s="1">
        <v>0.17829689527802736</v>
      </c>
      <c r="F567" s="1">
        <v>0.67908709827666514</v>
      </c>
      <c r="G567" s="1">
        <v>0.69789994649545206</v>
      </c>
      <c r="H567" s="1">
        <v>0.26473543201607502</v>
      </c>
      <c r="I567" s="1">
        <v>0.24245296777016187</v>
      </c>
      <c r="J567" s="1">
        <v>0.15587761674718195</v>
      </c>
      <c r="K567" s="1">
        <v>0.66869621216556407</v>
      </c>
      <c r="L567" s="1">
        <v>0.25264504127427045</v>
      </c>
      <c r="M567" s="1">
        <v>0.30224132934016035</v>
      </c>
    </row>
    <row r="568" spans="1:13" x14ac:dyDescent="0.25">
      <c r="A568" s="1" t="s">
        <v>465</v>
      </c>
      <c r="B568" s="1">
        <v>0.11866192545765837</v>
      </c>
      <c r="C568" s="1">
        <v>0.5162263365924693</v>
      </c>
      <c r="D568" s="1">
        <v>0.68401241497721721</v>
      </c>
      <c r="E568" s="1">
        <v>0.58695218129180393</v>
      </c>
      <c r="F568" s="1">
        <v>0.12477358588210941</v>
      </c>
      <c r="G568" s="1">
        <v>7.8919208132691279E-2</v>
      </c>
      <c r="H568" s="1">
        <v>5.2076356329537846E-2</v>
      </c>
      <c r="I568" s="1">
        <v>4.812600262505469E-3</v>
      </c>
      <c r="J568" s="1">
        <v>4.6698872785829303E-3</v>
      </c>
      <c r="K568" s="1">
        <v>2.9272290849481882E-3</v>
      </c>
      <c r="L568" s="1">
        <v>3.1391698639693061E-3</v>
      </c>
      <c r="M568" s="1">
        <v>2.1737030238624289E-3</v>
      </c>
    </row>
    <row r="569" spans="1:13" x14ac:dyDescent="0.25">
      <c r="A569" s="1" t="s">
        <v>452</v>
      </c>
      <c r="B569" s="1">
        <v>3.7139470564994073E-2</v>
      </c>
      <c r="C569" s="1">
        <v>0.28489702517162474</v>
      </c>
      <c r="D569" s="1">
        <v>0.11001783002047151</v>
      </c>
      <c r="E569" s="1">
        <v>2.1114106019766397E-2</v>
      </c>
      <c r="F569" s="1">
        <v>1.5008021528748125E-3</v>
      </c>
      <c r="G569" s="1">
        <v>1.270733012306046E-3</v>
      </c>
      <c r="H569" s="1">
        <v>7.074681848626925E-2</v>
      </c>
      <c r="I569" s="1">
        <v>5.9792912352340678E-3</v>
      </c>
      <c r="J569" s="1">
        <v>0</v>
      </c>
      <c r="K569" s="1">
        <v>0</v>
      </c>
      <c r="L569" s="1">
        <v>0</v>
      </c>
      <c r="M569" s="1">
        <v>0</v>
      </c>
    </row>
    <row r="570" spans="1:13" x14ac:dyDescent="0.25">
      <c r="A570" s="1" t="s">
        <v>446</v>
      </c>
      <c r="B570" s="1">
        <v>4.6095087580666404E-2</v>
      </c>
      <c r="C570" s="1">
        <v>1.1649677553567713E-2</v>
      </c>
      <c r="D570" s="1">
        <v>4.708446146734465E-2</v>
      </c>
      <c r="E570" s="1">
        <v>5.9199361086153542E-2</v>
      </c>
      <c r="F570" s="1">
        <v>4.7301143714744087E-2</v>
      </c>
      <c r="G570" s="1">
        <v>2.1401819154628143E-2</v>
      </c>
      <c r="H570" s="1">
        <v>1.2726054922973878E-2</v>
      </c>
      <c r="I570" s="1">
        <v>0</v>
      </c>
      <c r="J570" s="1">
        <v>0</v>
      </c>
      <c r="K570" s="1">
        <v>3.629764065335753E-3</v>
      </c>
      <c r="L570" s="1">
        <v>0</v>
      </c>
      <c r="M570" s="1">
        <v>0</v>
      </c>
    </row>
    <row r="571" spans="1:13" x14ac:dyDescent="0.25">
      <c r="A571" s="1" t="s">
        <v>390</v>
      </c>
      <c r="B571" s="1">
        <v>1.1370121603231045E-2</v>
      </c>
      <c r="C571" s="1">
        <v>8.7372581651757857E-3</v>
      </c>
      <c r="D571" s="1">
        <v>7.7263422043188272E-3</v>
      </c>
      <c r="E571" s="1">
        <v>8.1361685135270048E-3</v>
      </c>
      <c r="F571" s="1">
        <v>1.6767582673497903E-2</v>
      </c>
      <c r="G571" s="1">
        <v>3.1233279828785446E-2</v>
      </c>
      <c r="H571" s="1">
        <v>0.10775284661754855</v>
      </c>
      <c r="I571" s="1">
        <v>0.15677409946040544</v>
      </c>
      <c r="J571" s="1">
        <v>5.9822866344605478E-2</v>
      </c>
      <c r="K571" s="1">
        <v>7.3649083777296412E-2</v>
      </c>
      <c r="L571" s="1">
        <v>5.4005348215323802E-2</v>
      </c>
      <c r="M571" s="1">
        <v>1.5988793353299197E-2</v>
      </c>
    </row>
    <row r="572" spans="1:13" x14ac:dyDescent="0.25">
      <c r="A572" s="1" t="s">
        <v>353</v>
      </c>
      <c r="B572" s="1">
        <v>6.2777119276526622E-3</v>
      </c>
      <c r="C572" s="1">
        <v>0</v>
      </c>
      <c r="D572" s="1">
        <v>7.2640824143168463E-3</v>
      </c>
      <c r="E572" s="1">
        <v>9.5337925526604774E-3</v>
      </c>
      <c r="F572" s="1">
        <v>3.2603632976245926E-3</v>
      </c>
      <c r="G572" s="1">
        <v>5.2501337613697165E-2</v>
      </c>
      <c r="H572" s="1">
        <v>7.3007367716008034E-2</v>
      </c>
      <c r="I572" s="1">
        <v>0.1612221087939332</v>
      </c>
      <c r="J572" s="1">
        <v>0.19227053140096617</v>
      </c>
      <c r="K572" s="1">
        <v>2.6052338856038873E-2</v>
      </c>
      <c r="L572" s="1">
        <v>5.0284850598767583E-2</v>
      </c>
      <c r="M572" s="1">
        <v>5.2120568061056902E-2</v>
      </c>
    </row>
    <row r="573" spans="1:13" x14ac:dyDescent="0.25">
      <c r="A573" s="1" t="s">
        <v>90</v>
      </c>
      <c r="B573" s="1">
        <v>2.3749945124895738E-2</v>
      </c>
      <c r="C573" s="1">
        <v>1.0089452881214895E-2</v>
      </c>
      <c r="D573" s="1">
        <v>1.3669682361487155E-2</v>
      </c>
      <c r="E573" s="1">
        <v>2.9200359389038633E-2</v>
      </c>
      <c r="F573" s="1">
        <v>6.9864927806241265E-3</v>
      </c>
      <c r="G573" s="1">
        <v>6.3536650615302302E-3</v>
      </c>
      <c r="H573" s="1">
        <v>3.5164099129269925E-3</v>
      </c>
      <c r="I573" s="1">
        <v>1.0427300568761849E-2</v>
      </c>
      <c r="J573" s="1">
        <v>1.1594202898550725E-2</v>
      </c>
      <c r="K573" s="1">
        <v>6.9082606404777241E-3</v>
      </c>
      <c r="L573" s="1">
        <v>5.7551447506103944E-3</v>
      </c>
      <c r="M573" s="1">
        <v>3.0914887450487877E-3</v>
      </c>
    </row>
    <row r="574" spans="1:13" x14ac:dyDescent="0.25">
      <c r="A574" s="1" t="s">
        <v>425</v>
      </c>
      <c r="B574" s="1">
        <v>2.2213442205540189E-2</v>
      </c>
      <c r="C574" s="1">
        <v>3.5365092573330561E-3</v>
      </c>
      <c r="D574" s="1">
        <v>8.5848246714653634E-4</v>
      </c>
      <c r="E574" s="1">
        <v>1.9466906259359091E-3</v>
      </c>
      <c r="F574" s="1">
        <v>1.2420431609998447E-3</v>
      </c>
      <c r="G574" s="1">
        <v>1.3376136971642589E-3</v>
      </c>
      <c r="H574" s="1">
        <v>4.0187541862022769E-3</v>
      </c>
      <c r="I574" s="1">
        <v>1.1666909727285986E-3</v>
      </c>
      <c r="J574" s="1">
        <v>1.6908212560386474E-3</v>
      </c>
      <c r="K574" s="1">
        <v>3.1028628300450792E-3</v>
      </c>
      <c r="L574" s="1">
        <v>3.8367631670735963E-3</v>
      </c>
      <c r="M574" s="1">
        <v>2.3669210704279778E-3</v>
      </c>
    </row>
    <row r="575" spans="1:13" x14ac:dyDescent="0.25">
      <c r="A575" s="1" t="s">
        <v>439</v>
      </c>
      <c r="B575" s="1">
        <v>2.9500856051626497E-2</v>
      </c>
      <c r="C575" s="1">
        <v>2.0907010609527772E-2</v>
      </c>
      <c r="D575" s="1">
        <v>4.3386383147328796E-2</v>
      </c>
      <c r="E575" s="1">
        <v>6.8483577917540187E-2</v>
      </c>
      <c r="F575" s="1">
        <v>5.0975521399368631E-2</v>
      </c>
      <c r="G575" s="1">
        <v>4.9892990904226858E-2</v>
      </c>
      <c r="H575" s="1">
        <v>7.074681848626925E-2</v>
      </c>
      <c r="I575" s="1">
        <v>4.6230129794370717E-2</v>
      </c>
      <c r="J575" s="1">
        <v>2.3590982286634459E-2</v>
      </c>
      <c r="K575" s="1">
        <v>2.9974825829869444E-2</v>
      </c>
      <c r="L575" s="1">
        <v>6.0399953493779794E-2</v>
      </c>
      <c r="M575" s="1">
        <v>7.53550381605642E-2</v>
      </c>
    </row>
    <row r="576" spans="1:13" x14ac:dyDescent="0.25">
      <c r="A576" s="1" t="s">
        <v>420</v>
      </c>
      <c r="B576" s="1">
        <v>2.5330348127661443E-2</v>
      </c>
      <c r="C576" s="1">
        <v>5.8248387767838566E-3</v>
      </c>
      <c r="D576" s="1">
        <v>9.2451958000396223E-4</v>
      </c>
      <c r="E576" s="1">
        <v>0</v>
      </c>
      <c r="F576" s="1">
        <v>0</v>
      </c>
      <c r="G576" s="1">
        <v>3.1433921883360087E-3</v>
      </c>
      <c r="H576" s="1">
        <v>0.29010381781647687</v>
      </c>
      <c r="I576" s="1">
        <v>0.32856934519469155</v>
      </c>
      <c r="J576" s="1">
        <v>0.51095008051529789</v>
      </c>
      <c r="K576" s="1">
        <v>0.15994379720156898</v>
      </c>
      <c r="L576" s="1">
        <v>0.53557725845831883</v>
      </c>
      <c r="M576" s="1">
        <v>0.50521688725726988</v>
      </c>
    </row>
    <row r="577" spans="1:13" x14ac:dyDescent="0.25">
      <c r="A577" s="1" t="s">
        <v>114</v>
      </c>
      <c r="B577" s="1">
        <v>5.3206901093112074E-2</v>
      </c>
      <c r="C577" s="1">
        <v>1.6330351570626171E-2</v>
      </c>
      <c r="D577" s="1">
        <v>1.2547051442910915E-3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</row>
    <row r="578" spans="1:13" x14ac:dyDescent="0.25">
      <c r="A578" s="1" t="s">
        <v>146</v>
      </c>
      <c r="B578" s="1">
        <v>1.8350234865446246E-2</v>
      </c>
      <c r="C578" s="1">
        <v>3.7445392136467651E-3</v>
      </c>
      <c r="D578" s="1">
        <v>7.3961566400316979E-3</v>
      </c>
      <c r="E578" s="1">
        <v>1.7869621643206549E-2</v>
      </c>
      <c r="F578" s="1">
        <v>5.480515447911815E-2</v>
      </c>
      <c r="G578" s="1">
        <v>4.0596575708935261E-2</v>
      </c>
      <c r="H578" s="1">
        <v>3.9434025452109847E-2</v>
      </c>
      <c r="I578" s="1">
        <v>2.9677701618783723E-2</v>
      </c>
      <c r="J578" s="1">
        <v>2.1658615136876006E-2</v>
      </c>
      <c r="K578" s="1">
        <v>1.8207364908377731E-2</v>
      </c>
      <c r="L578" s="1">
        <v>2.0579002441576563E-2</v>
      </c>
      <c r="M578" s="1">
        <v>2.6277654332914693E-2</v>
      </c>
    </row>
    <row r="579" spans="1:13" x14ac:dyDescent="0.25">
      <c r="A579" s="1" t="s">
        <v>322</v>
      </c>
      <c r="B579" s="1">
        <v>1.3916326441020237E-2</v>
      </c>
      <c r="C579" s="1">
        <v>9.257333055960059E-3</v>
      </c>
      <c r="D579" s="1">
        <v>1.5188535957207951E-3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4.6698872785829303E-3</v>
      </c>
      <c r="K579" s="1">
        <v>0</v>
      </c>
      <c r="L579" s="1">
        <v>7.55726078362981E-4</v>
      </c>
      <c r="M579" s="1">
        <v>0</v>
      </c>
    </row>
    <row r="580" spans="1:13" x14ac:dyDescent="0.25">
      <c r="A580" s="1" t="s">
        <v>387</v>
      </c>
      <c r="B580" s="1">
        <v>1.5716229860836737E-2</v>
      </c>
      <c r="C580" s="1">
        <v>6.3449136675681299E-3</v>
      </c>
      <c r="D580" s="1">
        <v>9.5093442514693257E-3</v>
      </c>
      <c r="E580" s="1">
        <v>6.43905360886493E-3</v>
      </c>
      <c r="F580" s="1">
        <v>4.9164208456243851E-3</v>
      </c>
      <c r="G580" s="1">
        <v>2.3408239700374533E-3</v>
      </c>
      <c r="H580" s="1">
        <v>9.209645010046885E-4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</row>
    <row r="581" spans="1:13" x14ac:dyDescent="0.25">
      <c r="A581" s="1" t="s">
        <v>250</v>
      </c>
      <c r="B581" s="1">
        <v>1.7164932613371965E-2</v>
      </c>
      <c r="C581" s="1">
        <v>0</v>
      </c>
      <c r="D581" s="1">
        <v>0</v>
      </c>
      <c r="E581" s="1">
        <v>7.9365079365079361E-3</v>
      </c>
      <c r="F581" s="1">
        <v>7.659266159499043E-3</v>
      </c>
      <c r="G581" s="1">
        <v>1.0232744783306581E-2</v>
      </c>
      <c r="H581" s="1">
        <v>1.0214333556597455E-2</v>
      </c>
      <c r="I581" s="1">
        <v>8.2397549948957267E-3</v>
      </c>
      <c r="J581" s="1">
        <v>8.6956521739130436E-3</v>
      </c>
      <c r="K581" s="1">
        <v>4.9762894444119197E-3</v>
      </c>
      <c r="L581" s="1">
        <v>7.1503313568189748E-3</v>
      </c>
      <c r="M581" s="1">
        <v>1.0433774514539657E-2</v>
      </c>
    </row>
    <row r="582" spans="1:13" x14ac:dyDescent="0.25">
      <c r="A582" s="1" t="s">
        <v>255</v>
      </c>
      <c r="B582" s="1">
        <v>2.7349751964528733E-2</v>
      </c>
      <c r="C582" s="1">
        <v>1.4874141876430207E-2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</row>
    <row r="583" spans="1:13" x14ac:dyDescent="0.25">
      <c r="A583" s="1" t="s">
        <v>134</v>
      </c>
      <c r="B583" s="1">
        <v>1.3521225690328811E-2</v>
      </c>
      <c r="C583" s="1">
        <v>8.6332431870189304E-3</v>
      </c>
      <c r="D583" s="1">
        <v>6.6037112857425875E-4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</row>
    <row r="584" spans="1:13" x14ac:dyDescent="0.25">
      <c r="A584" s="1" t="s">
        <v>189</v>
      </c>
      <c r="B584" s="1">
        <v>3.4812766144255672E-2</v>
      </c>
      <c r="C584" s="1">
        <v>3.7445392136467651E-3</v>
      </c>
      <c r="D584" s="1">
        <v>0</v>
      </c>
      <c r="E584" s="1">
        <v>9.4838774084057104E-4</v>
      </c>
      <c r="F584" s="1">
        <v>7.2452517724990947E-4</v>
      </c>
      <c r="G584" s="1">
        <v>1.7388978063135367E-3</v>
      </c>
      <c r="H584" s="1">
        <v>0</v>
      </c>
      <c r="I584" s="1">
        <v>4.4480093335277819E-3</v>
      </c>
      <c r="J584" s="1">
        <v>4.1062801932367152E-3</v>
      </c>
      <c r="K584" s="1">
        <v>1.9319711960658042E-3</v>
      </c>
      <c r="L584" s="1">
        <v>5.871410301127776E-3</v>
      </c>
      <c r="M584" s="1">
        <v>4.7338421408559556E-3</v>
      </c>
    </row>
    <row r="585" spans="1:13" x14ac:dyDescent="0.25">
      <c r="A585" s="1" t="s">
        <v>216</v>
      </c>
      <c r="B585" s="1">
        <v>5.2197199174678431E-2</v>
      </c>
      <c r="C585" s="1">
        <v>6.9690035365092577E-3</v>
      </c>
      <c r="D585" s="1">
        <v>9.2451958000396223E-4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4.0257648953301127E-4</v>
      </c>
      <c r="K585" s="1">
        <v>0</v>
      </c>
      <c r="L585" s="1">
        <v>0</v>
      </c>
      <c r="M585" s="1">
        <v>0</v>
      </c>
    </row>
    <row r="586" spans="1:13" x14ac:dyDescent="0.25">
      <c r="A586" s="1" t="s">
        <v>194</v>
      </c>
      <c r="B586" s="1">
        <v>0</v>
      </c>
      <c r="C586" s="1">
        <v>0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</row>
    <row r="587" spans="1:13" x14ac:dyDescent="0.25">
      <c r="A587" s="1" t="s">
        <v>396</v>
      </c>
      <c r="B587" s="1">
        <v>2.9895956802317925E-2</v>
      </c>
      <c r="C587" s="1">
        <v>5.5127938423132931E-3</v>
      </c>
      <c r="D587" s="1">
        <v>3.3018556428712938E-3</v>
      </c>
      <c r="E587" s="1">
        <v>3.9432963961265844E-3</v>
      </c>
      <c r="F587" s="1">
        <v>0</v>
      </c>
      <c r="G587" s="1">
        <v>1.13697164258962E-3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</v>
      </c>
    </row>
    <row r="588" spans="1:13" x14ac:dyDescent="0.25">
      <c r="A588" s="1" t="s">
        <v>294</v>
      </c>
      <c r="B588" s="1">
        <v>2.7174151630888099E-2</v>
      </c>
      <c r="C588" s="1">
        <v>4.9927189515290198E-3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</row>
    <row r="589" spans="1:13" x14ac:dyDescent="0.25">
      <c r="A589" s="1" t="s">
        <v>362</v>
      </c>
      <c r="B589" s="1">
        <v>1.5013828526274199E-2</v>
      </c>
      <c r="C589" s="1">
        <v>3.1204493447056377E-3</v>
      </c>
      <c r="D589" s="1">
        <v>3.9622267714455522E-4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</row>
    <row r="590" spans="1:13" x14ac:dyDescent="0.25">
      <c r="A590" s="1" t="s">
        <v>303</v>
      </c>
      <c r="B590" s="1">
        <v>5.2680100092190173E-2</v>
      </c>
      <c r="C590" s="1">
        <v>1.0713542750156022E-2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</row>
    <row r="591" spans="1:13" x14ac:dyDescent="0.25">
      <c r="A591" s="1" t="s">
        <v>423</v>
      </c>
      <c r="B591" s="1">
        <v>1.1721322270512313E-2</v>
      </c>
      <c r="C591" s="1">
        <v>1.040149781568546E-3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</row>
    <row r="592" spans="1:13" x14ac:dyDescent="0.25">
      <c r="A592" s="1" t="s">
        <v>262</v>
      </c>
      <c r="B592" s="1">
        <v>2.0676939286184644E-2</v>
      </c>
      <c r="C592" s="1">
        <v>3.1204493447056377E-3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</row>
    <row r="593" spans="1:13" x14ac:dyDescent="0.25">
      <c r="A593" s="1" t="s">
        <v>253</v>
      </c>
      <c r="B593" s="1">
        <v>4.0256376487115324E-2</v>
      </c>
      <c r="C593" s="1">
        <v>2.1843145412939464E-3</v>
      </c>
      <c r="D593" s="1">
        <v>1.5848907085782209E-3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</row>
    <row r="594" spans="1:13" x14ac:dyDescent="0.25">
      <c r="A594" s="1" t="s">
        <v>283</v>
      </c>
      <c r="B594" s="1">
        <v>7.463014179726941E-4</v>
      </c>
      <c r="C594" s="1">
        <v>0</v>
      </c>
      <c r="D594" s="1">
        <v>1.3867793700059433E-3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</row>
    <row r="595" spans="1:13" x14ac:dyDescent="0.25">
      <c r="A595" s="1" t="s">
        <v>179</v>
      </c>
      <c r="B595" s="1">
        <v>5.8343210852100619E-2</v>
      </c>
      <c r="C595" s="1">
        <v>6.4489286457249844E-3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</row>
    <row r="596" spans="1:13" x14ac:dyDescent="0.25">
      <c r="A596" s="1" t="s">
        <v>177</v>
      </c>
      <c r="B596" s="1">
        <v>3.3803064225822028E-3</v>
      </c>
      <c r="C596" s="1">
        <v>0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</row>
    <row r="597" spans="1:13" x14ac:dyDescent="0.25">
      <c r="A597" s="1" t="s">
        <v>327</v>
      </c>
      <c r="B597" s="1">
        <v>3.1564159971903948E-2</v>
      </c>
      <c r="C597" s="1">
        <v>1.8722696068233825E-3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</row>
    <row r="598" spans="1:13" x14ac:dyDescent="0.25">
      <c r="A598" s="1" t="s">
        <v>447</v>
      </c>
      <c r="B598" s="1">
        <v>7.9898151806488439E-3</v>
      </c>
      <c r="C598" s="1">
        <v>4.3686290825878929E-3</v>
      </c>
      <c r="D598" s="1">
        <v>9.9055669286138813E-4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</row>
    <row r="599" spans="1:13" x14ac:dyDescent="0.25">
      <c r="A599" s="1" t="s">
        <v>421</v>
      </c>
      <c r="B599" s="1">
        <v>5.8387110935510774E-3</v>
      </c>
      <c r="C599" s="1">
        <v>1.040149781568546E-3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</row>
    <row r="600" spans="1:13" x14ac:dyDescent="0.25">
      <c r="A600" s="1" t="s">
        <v>245</v>
      </c>
      <c r="B600" s="1">
        <v>7.7264146801878921E-3</v>
      </c>
      <c r="C600" s="1">
        <v>0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</row>
    <row r="601" spans="1:13" x14ac:dyDescent="0.25">
      <c r="A601" s="1" t="s">
        <v>186</v>
      </c>
      <c r="B601" s="1">
        <v>4.3285482242416261E-2</v>
      </c>
      <c r="C601" s="1">
        <v>6.7609735801955478E-3</v>
      </c>
      <c r="D601" s="1">
        <v>1.0565938057188139E-3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</row>
    <row r="602" spans="1:13" x14ac:dyDescent="0.25">
      <c r="A602" s="1" t="s">
        <v>405</v>
      </c>
      <c r="B602" s="1">
        <v>5.531410509679968E-3</v>
      </c>
      <c r="C602" s="1">
        <v>9.3613480341169127E-4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</row>
    <row r="603" spans="1:13" x14ac:dyDescent="0.25">
      <c r="A603" s="1" t="s">
        <v>386</v>
      </c>
      <c r="B603" s="1">
        <v>7.0679134290355149E-3</v>
      </c>
      <c r="C603" s="1">
        <v>0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</row>
    <row r="604" spans="1:13" x14ac:dyDescent="0.25">
      <c r="A604" s="1" t="s">
        <v>347</v>
      </c>
      <c r="B604" s="1">
        <v>8.5166161815707457E-3</v>
      </c>
      <c r="C604" s="1">
        <v>0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</row>
    <row r="605" spans="1:13" x14ac:dyDescent="0.25">
      <c r="A605" s="1" t="s">
        <v>260</v>
      </c>
      <c r="B605" s="1">
        <v>1.211642302120374E-2</v>
      </c>
      <c r="C605" s="1">
        <v>9.3613480341169127E-4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</row>
    <row r="606" spans="1:13" x14ac:dyDescent="0.25">
      <c r="A606" s="1" t="s">
        <v>360</v>
      </c>
      <c r="B606" s="1">
        <v>2.2608542956231617E-2</v>
      </c>
      <c r="C606" s="1">
        <v>0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</row>
    <row r="607" spans="1:13" x14ac:dyDescent="0.25">
      <c r="A607" s="1" t="s">
        <v>329</v>
      </c>
      <c r="B607" s="1">
        <v>0</v>
      </c>
      <c r="C607" s="1">
        <v>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</row>
    <row r="608" spans="1:13" x14ac:dyDescent="0.25">
      <c r="A608" s="1" t="s">
        <v>46</v>
      </c>
      <c r="B608" s="1">
        <v>2.3706045041485581E-3</v>
      </c>
      <c r="C608" s="1">
        <v>0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</row>
    <row r="609" spans="1:13" x14ac:dyDescent="0.25">
      <c r="A609" s="1" t="s">
        <v>364</v>
      </c>
      <c r="B609" s="1">
        <v>1.6243030861758637E-3</v>
      </c>
      <c r="C609" s="1">
        <v>0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</row>
    <row r="610" spans="1:13" x14ac:dyDescent="0.25">
      <c r="A610" s="1" t="s">
        <v>338</v>
      </c>
      <c r="B610" s="1">
        <v>3.1608060055314103E-3</v>
      </c>
      <c r="C610" s="1">
        <v>0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</row>
    <row r="612" spans="1:13" x14ac:dyDescent="0.25">
      <c r="A612" s="1" t="s">
        <v>36355</v>
      </c>
    </row>
    <row r="613" spans="1:13" x14ac:dyDescent="0.25">
      <c r="A613" s="1" t="s">
        <v>10586</v>
      </c>
      <c r="B613" s="1" t="s">
        <v>36347</v>
      </c>
      <c r="C613" s="1" t="s">
        <v>36346</v>
      </c>
      <c r="D613" s="1" t="s">
        <v>36345</v>
      </c>
      <c r="E613" s="1" t="s">
        <v>36344</v>
      </c>
      <c r="F613" s="1" t="s">
        <v>36343</v>
      </c>
      <c r="G613" s="1" t="s">
        <v>36342</v>
      </c>
      <c r="H613" s="1" t="s">
        <v>36341</v>
      </c>
      <c r="I613" s="1" t="s">
        <v>36340</v>
      </c>
      <c r="J613" s="1" t="s">
        <v>36339</v>
      </c>
      <c r="K613" s="1" t="s">
        <v>36338</v>
      </c>
      <c r="L613" s="1" t="s">
        <v>36337</v>
      </c>
      <c r="M613" s="1" t="s">
        <v>36336</v>
      </c>
    </row>
    <row r="614" spans="1:13" x14ac:dyDescent="0.25">
      <c r="A614" s="1" t="s">
        <v>457</v>
      </c>
      <c r="B614" s="1">
        <v>1.413582685807103E-2</v>
      </c>
      <c r="C614" s="1">
        <v>1.1743119266055046E-2</v>
      </c>
      <c r="D614" s="1">
        <v>6.6329438586491873E-2</v>
      </c>
      <c r="E614" s="1">
        <v>0.13117905529110216</v>
      </c>
      <c r="F614" s="1">
        <v>0.64033642590826323</v>
      </c>
      <c r="G614" s="1">
        <v>0.61649484536082477</v>
      </c>
      <c r="H614" s="1">
        <v>0.35607408872190366</v>
      </c>
      <c r="I614" s="1">
        <v>0.20732912643503384</v>
      </c>
      <c r="J614" s="1">
        <v>0.19926339852679706</v>
      </c>
      <c r="K614" s="1">
        <v>0.62428802842660813</v>
      </c>
      <c r="L614" s="1">
        <v>0.18015062262321974</v>
      </c>
      <c r="M614" s="1">
        <v>0.26348657985649748</v>
      </c>
    </row>
    <row r="615" spans="1:13" x14ac:dyDescent="0.25">
      <c r="A615" s="1" t="s">
        <v>465</v>
      </c>
      <c r="B615" s="1">
        <v>0.11866192545765837</v>
      </c>
      <c r="C615" s="1">
        <v>0.46018348623853211</v>
      </c>
      <c r="D615" s="1">
        <v>0.64277571957822743</v>
      </c>
      <c r="E615" s="1">
        <v>0.6916880263639692</v>
      </c>
      <c r="F615" s="1">
        <v>0.21416803953871499</v>
      </c>
      <c r="G615" s="1">
        <v>0.19929123711340208</v>
      </c>
      <c r="H615" s="1">
        <v>0.31751367741084963</v>
      </c>
      <c r="I615" s="1">
        <v>0.34676499657872728</v>
      </c>
      <c r="J615" s="1">
        <v>0.10699771399542798</v>
      </c>
      <c r="K615" s="1">
        <v>3.9713643726811939E-3</v>
      </c>
      <c r="L615" s="1">
        <v>7.754828126165088E-3</v>
      </c>
      <c r="M615" s="1">
        <v>1.8602179112410311E-3</v>
      </c>
    </row>
    <row r="616" spans="1:13" x14ac:dyDescent="0.25">
      <c r="A616" s="1" t="s">
        <v>452</v>
      </c>
      <c r="B616" s="1">
        <v>3.7139470564994073E-2</v>
      </c>
      <c r="C616" s="1">
        <v>0.28229357798165139</v>
      </c>
      <c r="D616" s="1">
        <v>0.10408948418352806</v>
      </c>
      <c r="E616" s="1">
        <v>1.0344196265104357E-2</v>
      </c>
      <c r="F616" s="1">
        <v>1.4740310413595768E-3</v>
      </c>
      <c r="G616" s="1">
        <v>6.8298969072164949E-3</v>
      </c>
      <c r="H616" s="1">
        <v>3.5594225825588292E-2</v>
      </c>
      <c r="I616" s="1">
        <v>3.1323652398692316E-2</v>
      </c>
      <c r="J616" s="1">
        <v>3.4925069850139698E-2</v>
      </c>
      <c r="K616" s="1">
        <v>0</v>
      </c>
      <c r="L616" s="1">
        <v>1.2825292670196107E-2</v>
      </c>
      <c r="M616" s="1">
        <v>0</v>
      </c>
    </row>
    <row r="617" spans="1:13" x14ac:dyDescent="0.25">
      <c r="A617" s="1" t="s">
        <v>446</v>
      </c>
      <c r="B617" s="1">
        <v>4.6095087580666404E-2</v>
      </c>
      <c r="C617" s="1">
        <v>1.2568807339449541E-2</v>
      </c>
      <c r="D617" s="1">
        <v>4.4314619549729269E-2</v>
      </c>
      <c r="E617" s="1">
        <v>3.8813621384108384E-2</v>
      </c>
      <c r="F617" s="1">
        <v>1.7341541663053846E-2</v>
      </c>
      <c r="G617" s="1">
        <v>9.2139175257731961E-3</v>
      </c>
      <c r="H617" s="1">
        <v>1.1798826708852416E-2</v>
      </c>
      <c r="I617" s="1">
        <v>4.2575838211814793E-3</v>
      </c>
      <c r="J617" s="1">
        <v>0</v>
      </c>
      <c r="K617" s="1">
        <v>0</v>
      </c>
      <c r="L617" s="1">
        <v>0</v>
      </c>
      <c r="M617" s="1">
        <v>6.3778899813978209E-3</v>
      </c>
    </row>
    <row r="618" spans="1:13" x14ac:dyDescent="0.25">
      <c r="A618" s="1" t="s">
        <v>390</v>
      </c>
      <c r="B618" s="1">
        <v>1.1370121603231045E-2</v>
      </c>
      <c r="C618" s="1">
        <v>1.036697247706422E-2</v>
      </c>
      <c r="D618" s="1">
        <v>1.0758050726702764E-2</v>
      </c>
      <c r="E618" s="1">
        <v>1.0252654705236177E-2</v>
      </c>
      <c r="F618" s="1">
        <v>2.1243388537240962E-2</v>
      </c>
      <c r="G618" s="1">
        <v>1.0438144329896907E-2</v>
      </c>
      <c r="H618" s="1">
        <v>8.5030650583349816E-3</v>
      </c>
      <c r="I618" s="1">
        <v>2.47091918193568E-2</v>
      </c>
      <c r="J618" s="1">
        <v>2.8638557277114556E-2</v>
      </c>
      <c r="K618" s="1">
        <v>2.2574071171029941E-2</v>
      </c>
      <c r="L618" s="1">
        <v>8.2096786220266948E-2</v>
      </c>
      <c r="M618" s="1">
        <v>0.18050757374435292</v>
      </c>
    </row>
    <row r="619" spans="1:13" x14ac:dyDescent="0.25">
      <c r="A619" s="1" t="s">
        <v>353</v>
      </c>
      <c r="B619" s="1">
        <v>6.2777119276526622E-3</v>
      </c>
      <c r="C619" s="1">
        <v>6.9724770642201834E-3</v>
      </c>
      <c r="D619" s="1">
        <v>1.6671416357936734E-2</v>
      </c>
      <c r="E619" s="1">
        <v>1.5562065177590626E-2</v>
      </c>
      <c r="F619" s="1">
        <v>1.586751062169427E-2</v>
      </c>
      <c r="G619" s="1">
        <v>1.050257731958763E-2</v>
      </c>
      <c r="H619" s="1">
        <v>1.4303605563245666E-2</v>
      </c>
      <c r="I619" s="1">
        <v>5.5120504827795937E-2</v>
      </c>
      <c r="J619" s="1">
        <v>0.21069342138684277</v>
      </c>
      <c r="K619" s="1">
        <v>2.5239065684276533E-2</v>
      </c>
      <c r="L619" s="1">
        <v>0.25292670196107675</v>
      </c>
      <c r="M619" s="1">
        <v>0.25710868987509966</v>
      </c>
    </row>
    <row r="620" spans="1:13" x14ac:dyDescent="0.25">
      <c r="A620" s="1" t="s">
        <v>90</v>
      </c>
      <c r="B620" s="1">
        <v>2.3749945124895738E-2</v>
      </c>
      <c r="C620" s="1">
        <v>1.2660550458715596E-2</v>
      </c>
      <c r="D620" s="1">
        <v>2.4365916215445996E-2</v>
      </c>
      <c r="E620" s="1">
        <v>3.0574880995972172E-2</v>
      </c>
      <c r="F620" s="1">
        <v>1.5000433538541576E-2</v>
      </c>
      <c r="G620" s="1">
        <v>1.2306701030927835E-2</v>
      </c>
      <c r="H620" s="1">
        <v>1.0414606815635094E-2</v>
      </c>
      <c r="I620" s="1">
        <v>9.4275070326161337E-3</v>
      </c>
      <c r="J620" s="1">
        <v>1.0731521463042926E-2</v>
      </c>
      <c r="K620" s="1">
        <v>6.4795945027956315E-3</v>
      </c>
      <c r="L620" s="1">
        <v>6.1889493699202151E-3</v>
      </c>
      <c r="M620" s="1">
        <v>6.8429444592080788E-3</v>
      </c>
    </row>
    <row r="621" spans="1:13" x14ac:dyDescent="0.25">
      <c r="A621" s="1" t="s">
        <v>425</v>
      </c>
      <c r="B621" s="1">
        <v>2.2213442205540189E-2</v>
      </c>
      <c r="C621" s="1">
        <v>5.688073394495413E-3</v>
      </c>
      <c r="D621" s="1">
        <v>1.4961527500712453E-3</v>
      </c>
      <c r="E621" s="1">
        <v>2.9293299157817647E-3</v>
      </c>
      <c r="F621" s="1">
        <v>4.3353854157634613E-4</v>
      </c>
      <c r="G621" s="1">
        <v>9.0206185567010314E-4</v>
      </c>
      <c r="H621" s="1">
        <v>4.2185749126623165E-3</v>
      </c>
      <c r="I621" s="1">
        <v>1.3685090853797614E-3</v>
      </c>
      <c r="J621" s="1">
        <v>1.206502413004826E-3</v>
      </c>
      <c r="K621" s="1">
        <v>6.2705753252860952E-4</v>
      </c>
      <c r="L621" s="1">
        <v>1.4913131011855939E-3</v>
      </c>
      <c r="M621" s="1">
        <v>5.3149083178315171E-4</v>
      </c>
    </row>
    <row r="622" spans="1:13" x14ac:dyDescent="0.25">
      <c r="A622" s="1" t="s">
        <v>439</v>
      </c>
      <c r="B622" s="1">
        <v>2.9500856051626497E-2</v>
      </c>
      <c r="C622" s="1">
        <v>2.2935779816513763E-2</v>
      </c>
      <c r="D622" s="1">
        <v>3.6905101168424055E-2</v>
      </c>
      <c r="E622" s="1">
        <v>4.5221530574880993E-2</v>
      </c>
      <c r="F622" s="1">
        <v>4.5694962282146881E-2</v>
      </c>
      <c r="G622" s="1">
        <v>9.55541237113402E-2</v>
      </c>
      <c r="H622" s="1">
        <v>0.13829015885571155</v>
      </c>
      <c r="I622" s="1">
        <v>0.12856382574317646</v>
      </c>
      <c r="J622" s="1">
        <v>0.1238252476504953</v>
      </c>
      <c r="K622" s="1">
        <v>0.15650310916026544</v>
      </c>
      <c r="L622" s="1">
        <v>6.0398180598016556E-2</v>
      </c>
      <c r="M622" s="1">
        <v>1.5346797767738507E-2</v>
      </c>
    </row>
    <row r="623" spans="1:13" x14ac:dyDescent="0.25">
      <c r="A623" s="1" t="s">
        <v>420</v>
      </c>
      <c r="B623" s="1">
        <v>2.5330348127661443E-2</v>
      </c>
      <c r="C623" s="1">
        <v>7.7064220183486239E-3</v>
      </c>
      <c r="D623" s="1">
        <v>1.3536620119692221E-3</v>
      </c>
      <c r="E623" s="1">
        <v>0</v>
      </c>
      <c r="F623" s="1">
        <v>0</v>
      </c>
      <c r="G623" s="1">
        <v>9.9226804123711335E-3</v>
      </c>
      <c r="H623" s="1">
        <v>4.3042647155757695E-2</v>
      </c>
      <c r="I623" s="1">
        <v>0.16262449631262829</v>
      </c>
      <c r="J623" s="1">
        <v>0.24599949199898399</v>
      </c>
      <c r="K623" s="1">
        <v>0.14087892564142759</v>
      </c>
      <c r="L623" s="1">
        <v>0.31339944821415255</v>
      </c>
      <c r="M623" s="1">
        <v>0.23598192931171938</v>
      </c>
    </row>
    <row r="624" spans="1:13" x14ac:dyDescent="0.25">
      <c r="A624" s="1" t="s">
        <v>114</v>
      </c>
      <c r="B624" s="1">
        <v>5.3206901093112074E-2</v>
      </c>
      <c r="C624" s="1">
        <v>1.7889908256880735E-2</v>
      </c>
      <c r="D624" s="1">
        <v>2.9923055001424906E-3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</row>
    <row r="625" spans="1:13" x14ac:dyDescent="0.25">
      <c r="A625" s="1" t="s">
        <v>146</v>
      </c>
      <c r="B625" s="1">
        <v>1.8350234865446246E-2</v>
      </c>
      <c r="C625" s="1">
        <v>6.6055045871559635E-3</v>
      </c>
      <c r="D625" s="1">
        <v>1.054431461954973E-2</v>
      </c>
      <c r="E625" s="1">
        <v>1.1534236543390699E-2</v>
      </c>
      <c r="F625" s="1">
        <v>1.8295326454521806E-2</v>
      </c>
      <c r="G625" s="1">
        <v>1.8492268041237114E-2</v>
      </c>
      <c r="H625" s="1">
        <v>3.3419023136246784E-2</v>
      </c>
      <c r="I625" s="1">
        <v>1.5509769634303961E-2</v>
      </c>
      <c r="J625" s="1">
        <v>1.8224536449072896E-2</v>
      </c>
      <c r="K625" s="1">
        <v>9.1445890160422212E-3</v>
      </c>
      <c r="L625" s="1">
        <v>1.3421817910670346E-2</v>
      </c>
      <c r="M625" s="1">
        <v>1.5811852245548763E-2</v>
      </c>
    </row>
    <row r="626" spans="1:13" x14ac:dyDescent="0.25">
      <c r="A626" s="1" t="s">
        <v>322</v>
      </c>
      <c r="B626" s="1">
        <v>1.3916326441020237E-2</v>
      </c>
      <c r="C626" s="1">
        <v>8.4403669724770636E-3</v>
      </c>
      <c r="D626" s="1">
        <v>4.274722143060701E-4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4.6156140481694134E-2</v>
      </c>
      <c r="M626" s="1">
        <v>0</v>
      </c>
    </row>
    <row r="627" spans="1:13" x14ac:dyDescent="0.25">
      <c r="A627" s="1" t="s">
        <v>387</v>
      </c>
      <c r="B627" s="1">
        <v>1.5716229860836737E-2</v>
      </c>
      <c r="C627" s="1">
        <v>7.7981651376146793E-3</v>
      </c>
      <c r="D627" s="1">
        <v>7.4807637503562265E-3</v>
      </c>
      <c r="E627" s="1">
        <v>2.2885389967045038E-3</v>
      </c>
      <c r="F627" s="1">
        <v>1.1272002080984999E-3</v>
      </c>
      <c r="G627" s="1">
        <v>1.4819587628865979E-3</v>
      </c>
      <c r="H627" s="1">
        <v>6.5915233010348695E-4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</row>
    <row r="628" spans="1:13" x14ac:dyDescent="0.25">
      <c r="A628" s="1" t="s">
        <v>250</v>
      </c>
      <c r="B628" s="1">
        <v>1.7164932613371965E-2</v>
      </c>
      <c r="C628" s="1">
        <v>3.3027522935779817E-3</v>
      </c>
      <c r="D628" s="1">
        <v>2.2086064405813623E-3</v>
      </c>
      <c r="E628" s="1">
        <v>7.3233247894544124E-3</v>
      </c>
      <c r="F628" s="1">
        <v>6.8499089569062687E-3</v>
      </c>
      <c r="G628" s="1">
        <v>5.6056701030927835E-3</v>
      </c>
      <c r="H628" s="1">
        <v>1.7928943378814843E-2</v>
      </c>
      <c r="I628" s="1">
        <v>8.5911959248840576E-3</v>
      </c>
      <c r="J628" s="1">
        <v>1.3843027686055371E-2</v>
      </c>
      <c r="K628" s="1">
        <v>7.2634164184563936E-3</v>
      </c>
      <c r="L628" s="1">
        <v>9.3207068824099626E-3</v>
      </c>
      <c r="M628" s="1">
        <v>7.5073079989370186E-3</v>
      </c>
    </row>
    <row r="629" spans="1:13" x14ac:dyDescent="0.25">
      <c r="A629" s="1" t="s">
        <v>255</v>
      </c>
      <c r="B629" s="1">
        <v>2.7349751964528733E-2</v>
      </c>
      <c r="C629" s="1">
        <v>2.0366972477064219E-2</v>
      </c>
      <c r="D629" s="1">
        <v>7.1245369051011679E-4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</row>
    <row r="630" spans="1:13" x14ac:dyDescent="0.25">
      <c r="A630" s="1" t="s">
        <v>134</v>
      </c>
      <c r="B630" s="1">
        <v>1.3521225690328811E-2</v>
      </c>
      <c r="C630" s="1">
        <v>9.724770642201834E-3</v>
      </c>
      <c r="D630" s="1">
        <v>1.4249073810202336E-3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1.193050480948475E-3</v>
      </c>
      <c r="M630" s="1">
        <v>0</v>
      </c>
    </row>
    <row r="631" spans="1:13" x14ac:dyDescent="0.25">
      <c r="A631" s="1" t="s">
        <v>189</v>
      </c>
      <c r="B631" s="1">
        <v>3.4812766144255672E-2</v>
      </c>
      <c r="C631" s="1">
        <v>5.7798165137614675E-3</v>
      </c>
      <c r="D631" s="1">
        <v>2.5648332858364208E-3</v>
      </c>
      <c r="E631" s="1">
        <v>2.2885389967045038E-3</v>
      </c>
      <c r="F631" s="1">
        <v>6.9366166652215381E-4</v>
      </c>
      <c r="G631" s="1">
        <v>1.1597938144329897E-3</v>
      </c>
      <c r="H631" s="1">
        <v>4.1526596796519679E-3</v>
      </c>
      <c r="I631" s="1">
        <v>2.0527636280696419E-3</v>
      </c>
      <c r="J631" s="1">
        <v>4.0005080010160022E-3</v>
      </c>
      <c r="K631" s="1">
        <v>3.0307780738882792E-3</v>
      </c>
      <c r="L631" s="1">
        <v>9.9917977779434789E-3</v>
      </c>
      <c r="M631" s="1">
        <v>6.8429444592080788E-3</v>
      </c>
    </row>
    <row r="632" spans="1:13" x14ac:dyDescent="0.25">
      <c r="A632" s="1" t="s">
        <v>216</v>
      </c>
      <c r="B632" s="1">
        <v>5.2197199174678431E-2</v>
      </c>
      <c r="C632" s="1">
        <v>1.1284403669724771E-2</v>
      </c>
      <c r="D632" s="1">
        <v>1.0686805357651753E-3</v>
      </c>
      <c r="E632" s="1">
        <v>0</v>
      </c>
      <c r="F632" s="1">
        <v>0</v>
      </c>
      <c r="G632" s="1">
        <v>0</v>
      </c>
      <c r="H632" s="1">
        <v>4.6140663107244087E-4</v>
      </c>
      <c r="I632" s="1">
        <v>0</v>
      </c>
      <c r="J632" s="1">
        <v>0</v>
      </c>
      <c r="K632" s="1">
        <v>0</v>
      </c>
      <c r="L632" s="1">
        <v>1.3421817910670346E-3</v>
      </c>
      <c r="M632" s="1">
        <v>0</v>
      </c>
    </row>
    <row r="633" spans="1:13" x14ac:dyDescent="0.25">
      <c r="A633" s="1" t="s">
        <v>194</v>
      </c>
      <c r="B633" s="1">
        <v>0</v>
      </c>
      <c r="C633" s="1">
        <v>0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</row>
    <row r="634" spans="1:13" x14ac:dyDescent="0.25">
      <c r="A634" s="1" t="s">
        <v>396</v>
      </c>
      <c r="B634" s="1">
        <v>2.9895956802317925E-2</v>
      </c>
      <c r="C634" s="1">
        <v>1.3669724770642202E-2</v>
      </c>
      <c r="D634" s="1">
        <v>1.0045597036192648E-2</v>
      </c>
      <c r="E634" s="1">
        <v>0</v>
      </c>
      <c r="F634" s="1">
        <v>1.4740310413595768E-3</v>
      </c>
      <c r="G634" s="1">
        <v>1.8041237113402063E-3</v>
      </c>
      <c r="H634" s="1">
        <v>3.6253378155691779E-3</v>
      </c>
      <c r="I634" s="1">
        <v>2.3568767581540334E-3</v>
      </c>
      <c r="J634" s="1">
        <v>1.651003302006604E-3</v>
      </c>
      <c r="K634" s="1">
        <v>0</v>
      </c>
      <c r="L634" s="1">
        <v>1.3421817910670346E-3</v>
      </c>
      <c r="M634" s="1">
        <v>1.7937815572681372E-3</v>
      </c>
    </row>
    <row r="635" spans="1:13" x14ac:dyDescent="0.25">
      <c r="A635" s="1" t="s">
        <v>294</v>
      </c>
      <c r="B635" s="1">
        <v>2.7174151630888099E-2</v>
      </c>
      <c r="C635" s="1">
        <v>5.8715596330275229E-3</v>
      </c>
      <c r="D635" s="1">
        <v>2.6360786548874325E-3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</row>
    <row r="636" spans="1:13" x14ac:dyDescent="0.25">
      <c r="A636" s="1" t="s">
        <v>362</v>
      </c>
      <c r="B636" s="1">
        <v>1.5013828526274199E-2</v>
      </c>
      <c r="C636" s="1">
        <v>5.1376146788990823E-3</v>
      </c>
      <c r="D636" s="1">
        <v>2.5648332858364208E-3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</row>
    <row r="637" spans="1:13" x14ac:dyDescent="0.25">
      <c r="A637" s="1" t="s">
        <v>303</v>
      </c>
      <c r="B637" s="1">
        <v>5.2680100092190173E-2</v>
      </c>
      <c r="C637" s="1">
        <v>1.3669724770642202E-2</v>
      </c>
      <c r="D637" s="1">
        <v>1.8523795953263038E-3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</row>
    <row r="638" spans="1:13" x14ac:dyDescent="0.25">
      <c r="A638" s="1" t="s">
        <v>423</v>
      </c>
      <c r="B638" s="1">
        <v>1.1721322270512313E-2</v>
      </c>
      <c r="C638" s="1">
        <v>1.2844036697247706E-3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</row>
    <row r="639" spans="1:13" x14ac:dyDescent="0.25">
      <c r="A639" s="1" t="s">
        <v>262</v>
      </c>
      <c r="B639" s="1">
        <v>2.0676939286184644E-2</v>
      </c>
      <c r="C639" s="1">
        <v>5.4128440366972477E-3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</row>
    <row r="640" spans="1:13" x14ac:dyDescent="0.25">
      <c r="A640" s="1" t="s">
        <v>253</v>
      </c>
      <c r="B640" s="1">
        <v>4.0256376487115324E-2</v>
      </c>
      <c r="C640" s="1">
        <v>5.5963302752293576E-3</v>
      </c>
      <c r="D640" s="1">
        <v>1.6386434881732687E-3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</row>
    <row r="641" spans="1:13" x14ac:dyDescent="0.25">
      <c r="A641" s="1" t="s">
        <v>283</v>
      </c>
      <c r="B641" s="1">
        <v>7.463014179726941E-4</v>
      </c>
      <c r="C641" s="1">
        <v>0</v>
      </c>
      <c r="D641" s="1">
        <v>1.4961527500712453E-3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</row>
    <row r="642" spans="1:13" x14ac:dyDescent="0.25">
      <c r="A642" s="1" t="s">
        <v>179</v>
      </c>
      <c r="B642" s="1">
        <v>5.8343210852100619E-2</v>
      </c>
      <c r="C642" s="1">
        <v>7.522935779816514E-3</v>
      </c>
      <c r="D642" s="1">
        <v>1.2824166429182104E-3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</row>
    <row r="643" spans="1:13" x14ac:dyDescent="0.25">
      <c r="A643" s="1" t="s">
        <v>177</v>
      </c>
      <c r="B643" s="1">
        <v>3.3803064225822028E-3</v>
      </c>
      <c r="C643" s="1">
        <v>0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</row>
    <row r="644" spans="1:13" x14ac:dyDescent="0.25">
      <c r="A644" s="1" t="s">
        <v>327</v>
      </c>
      <c r="B644" s="1">
        <v>3.1564159971903948E-2</v>
      </c>
      <c r="C644" s="1">
        <v>5.1376146788990823E-3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</row>
    <row r="645" spans="1:13" x14ac:dyDescent="0.25">
      <c r="A645" s="1" t="s">
        <v>447</v>
      </c>
      <c r="B645" s="1">
        <v>7.9898151806488439E-3</v>
      </c>
      <c r="C645" s="1">
        <v>4.4954128440366972E-3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</row>
    <row r="646" spans="1:13" x14ac:dyDescent="0.25">
      <c r="A646" s="1" t="s">
        <v>421</v>
      </c>
      <c r="B646" s="1">
        <v>5.8387110935510774E-3</v>
      </c>
      <c r="C646" s="1">
        <v>1.926605504587156E-3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</row>
    <row r="647" spans="1:13" x14ac:dyDescent="0.25">
      <c r="A647" s="1" t="s">
        <v>245</v>
      </c>
      <c r="B647" s="1">
        <v>7.7264146801878921E-3</v>
      </c>
      <c r="C647" s="1">
        <v>0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</row>
    <row r="648" spans="1:13" x14ac:dyDescent="0.25">
      <c r="A648" s="1" t="s">
        <v>186</v>
      </c>
      <c r="B648" s="1">
        <v>4.3285482242416261E-2</v>
      </c>
      <c r="C648" s="1">
        <v>5.2293577981651377E-3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</row>
    <row r="649" spans="1:13" x14ac:dyDescent="0.25">
      <c r="A649" s="1" t="s">
        <v>405</v>
      </c>
      <c r="B649" s="1">
        <v>5.531410509679968E-3</v>
      </c>
      <c r="C649" s="1">
        <v>7.3394495412844036E-4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</row>
    <row r="650" spans="1:13" x14ac:dyDescent="0.25">
      <c r="A650" s="1" t="s">
        <v>386</v>
      </c>
      <c r="B650" s="1">
        <v>7.0679134290355149E-3</v>
      </c>
      <c r="C650" s="1">
        <v>0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</row>
    <row r="651" spans="1:13" x14ac:dyDescent="0.25">
      <c r="A651" s="1" t="s">
        <v>347</v>
      </c>
      <c r="B651" s="1">
        <v>8.5166161815707457E-3</v>
      </c>
      <c r="C651" s="1">
        <v>0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</row>
    <row r="652" spans="1:13" x14ac:dyDescent="0.25">
      <c r="A652" s="1" t="s">
        <v>260</v>
      </c>
      <c r="B652" s="1">
        <v>1.211642302120374E-2</v>
      </c>
      <c r="C652" s="1">
        <v>0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</row>
    <row r="653" spans="1:13" x14ac:dyDescent="0.25">
      <c r="A653" s="1" t="s">
        <v>360</v>
      </c>
      <c r="B653" s="1">
        <v>2.2608542956231617E-2</v>
      </c>
      <c r="C653" s="1">
        <v>0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</row>
    <row r="654" spans="1:13" x14ac:dyDescent="0.25">
      <c r="A654" s="1" t="s">
        <v>329</v>
      </c>
      <c r="B654" s="1">
        <v>0</v>
      </c>
      <c r="C654" s="1">
        <v>0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</row>
    <row r="655" spans="1:13" x14ac:dyDescent="0.25">
      <c r="A655" s="1" t="s">
        <v>46</v>
      </c>
      <c r="B655" s="1">
        <v>2.3706045041485581E-3</v>
      </c>
      <c r="C655" s="1">
        <v>0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</row>
    <row r="656" spans="1:13" x14ac:dyDescent="0.25">
      <c r="A656" s="1" t="s">
        <v>364</v>
      </c>
      <c r="B656" s="1">
        <v>1.6243030861758637E-3</v>
      </c>
      <c r="C656" s="1">
        <v>0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</row>
    <row r="657" spans="1:13" x14ac:dyDescent="0.25">
      <c r="A657" s="1" t="s">
        <v>338</v>
      </c>
      <c r="B657" s="1">
        <v>3.1608060055314103E-3</v>
      </c>
      <c r="C657" s="1">
        <v>0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</row>
    <row r="659" spans="1:13" x14ac:dyDescent="0.25">
      <c r="A659" s="1" t="s">
        <v>36356</v>
      </c>
    </row>
    <row r="660" spans="1:13" x14ac:dyDescent="0.25">
      <c r="A660" s="1" t="s">
        <v>10586</v>
      </c>
      <c r="B660" s="1" t="s">
        <v>36347</v>
      </c>
      <c r="C660" s="1" t="s">
        <v>36346</v>
      </c>
      <c r="D660" s="1" t="s">
        <v>36345</v>
      </c>
      <c r="E660" s="1" t="s">
        <v>36344</v>
      </c>
      <c r="F660" s="1" t="s">
        <v>36343</v>
      </c>
      <c r="G660" s="1" t="s">
        <v>36342</v>
      </c>
      <c r="H660" s="1" t="s">
        <v>36341</v>
      </c>
      <c r="I660" s="1" t="s">
        <v>36340</v>
      </c>
      <c r="J660" s="1" t="s">
        <v>36339</v>
      </c>
      <c r="K660" s="1" t="s">
        <v>36338</v>
      </c>
      <c r="L660" s="1" t="s">
        <v>36337</v>
      </c>
      <c r="M660" s="1" t="s">
        <v>36336</v>
      </c>
    </row>
    <row r="661" spans="1:13" x14ac:dyDescent="0.25">
      <c r="A661" s="1" t="s">
        <v>457</v>
      </c>
      <c r="B661" s="1">
        <v>1.413582685807103E-2</v>
      </c>
      <c r="C661" s="1">
        <v>2.0075810753895831E-2</v>
      </c>
      <c r="D661" s="1">
        <v>0.10178349774612923</v>
      </c>
      <c r="E661" s="1">
        <v>0.10085570101660206</v>
      </c>
      <c r="F661" s="1">
        <v>0.53363169672239041</v>
      </c>
      <c r="G661" s="1">
        <v>0.72768612521150589</v>
      </c>
      <c r="H661" s="1">
        <v>0.26511473962930271</v>
      </c>
      <c r="I661" s="1">
        <v>0.29920961112867533</v>
      </c>
      <c r="J661" s="1">
        <v>0.24588595484117873</v>
      </c>
      <c r="K661" s="1">
        <v>0.72652281306799649</v>
      </c>
      <c r="L661" s="1">
        <v>0.27540884312537856</v>
      </c>
      <c r="M661" s="1">
        <v>0.19928132954035035</v>
      </c>
    </row>
    <row r="662" spans="1:13" x14ac:dyDescent="0.25">
      <c r="A662" s="1" t="s">
        <v>465</v>
      </c>
      <c r="B662" s="1">
        <v>0.11866192545765837</v>
      </c>
      <c r="C662" s="1">
        <v>0.42910290607889934</v>
      </c>
      <c r="D662" s="1">
        <v>0.60776115502711181</v>
      </c>
      <c r="E662" s="1">
        <v>0.72756527462883058</v>
      </c>
      <c r="F662" s="1">
        <v>0.29939449782809002</v>
      </c>
      <c r="G662" s="1">
        <v>0.1229906937394247</v>
      </c>
      <c r="H662" s="1">
        <v>0.54942630185348629</v>
      </c>
      <c r="I662" s="1">
        <v>0.42630414163768576</v>
      </c>
      <c r="J662" s="1">
        <v>0.11882893226176808</v>
      </c>
      <c r="K662" s="1">
        <v>7.9228223889639751E-3</v>
      </c>
      <c r="L662" s="1">
        <v>0</v>
      </c>
      <c r="M662" s="1">
        <v>2.7449218944951841E-3</v>
      </c>
    </row>
    <row r="663" spans="1:13" x14ac:dyDescent="0.25">
      <c r="A663" s="1" t="s">
        <v>452</v>
      </c>
      <c r="B663" s="1">
        <v>3.7139470564994073E-2</v>
      </c>
      <c r="C663" s="1">
        <v>0.27032149375263231</v>
      </c>
      <c r="D663" s="1">
        <v>8.7476318024433272E-2</v>
      </c>
      <c r="E663" s="1">
        <v>6.655452351349375E-3</v>
      </c>
      <c r="F663" s="1">
        <v>1.5137554297749111E-3</v>
      </c>
      <c r="G663" s="1">
        <v>2.696700507614213E-3</v>
      </c>
      <c r="H663" s="1">
        <v>8.5503089143865851E-3</v>
      </c>
      <c r="I663" s="1">
        <v>4.5526398988302245E-3</v>
      </c>
      <c r="J663" s="1">
        <v>2.8702640642939152E-3</v>
      </c>
      <c r="K663" s="1">
        <v>0</v>
      </c>
      <c r="L663" s="1">
        <v>3.5735917625681407E-3</v>
      </c>
      <c r="M663" s="1">
        <v>2.5452912112591706E-3</v>
      </c>
    </row>
    <row r="664" spans="1:13" x14ac:dyDescent="0.25">
      <c r="A664" s="1" t="s">
        <v>446</v>
      </c>
      <c r="B664" s="1">
        <v>4.6095087580666404E-2</v>
      </c>
      <c r="C664" s="1">
        <v>1.5583321634142918E-2</v>
      </c>
      <c r="D664" s="1">
        <v>4.7821258247860453E-2</v>
      </c>
      <c r="E664" s="1">
        <v>3.3569809112850145E-2</v>
      </c>
      <c r="F664" s="1">
        <v>3.6264314861129396E-2</v>
      </c>
      <c r="G664" s="1">
        <v>2.3265651438240272E-2</v>
      </c>
      <c r="H664" s="1">
        <v>1.0150044130626656E-2</v>
      </c>
      <c r="I664" s="1">
        <v>9.2317420170724002E-3</v>
      </c>
      <c r="J664" s="1">
        <v>2.9659395331037121E-3</v>
      </c>
      <c r="K664" s="1">
        <v>0</v>
      </c>
      <c r="L664" s="1">
        <v>0</v>
      </c>
      <c r="M664" s="1">
        <v>1.1129410590407746E-2</v>
      </c>
    </row>
    <row r="665" spans="1:13" x14ac:dyDescent="0.25">
      <c r="A665" s="1" t="s">
        <v>390</v>
      </c>
      <c r="B665" s="1">
        <v>1.1370121603231045E-2</v>
      </c>
      <c r="C665" s="1">
        <v>1.2284149936824371E-2</v>
      </c>
      <c r="D665" s="1">
        <v>1.0844711569869995E-2</v>
      </c>
      <c r="E665" s="1">
        <v>9.1421048782271627E-3</v>
      </c>
      <c r="F665" s="1">
        <v>8.0953007766223512E-3</v>
      </c>
      <c r="G665" s="1">
        <v>5.181895093062606E-3</v>
      </c>
      <c r="H665" s="1">
        <v>0</v>
      </c>
      <c r="I665" s="1">
        <v>4.5779323427126144E-2</v>
      </c>
      <c r="J665" s="1">
        <v>7.8836586299272871E-2</v>
      </c>
      <c r="K665" s="1">
        <v>4.6465023069394602E-2</v>
      </c>
      <c r="L665" s="1">
        <v>5.5542095699576015E-2</v>
      </c>
      <c r="M665" s="1">
        <v>9.8417926835354594E-2</v>
      </c>
    </row>
    <row r="666" spans="1:13" x14ac:dyDescent="0.25">
      <c r="A666" s="1" t="s">
        <v>353</v>
      </c>
      <c r="B666" s="1">
        <v>6.2777119276526622E-3</v>
      </c>
      <c r="C666" s="1">
        <v>7.5108802470869014E-3</v>
      </c>
      <c r="D666" s="1">
        <v>1.7377670346900111E-2</v>
      </c>
      <c r="E666" s="1">
        <v>8.8495575221238937E-3</v>
      </c>
      <c r="F666" s="1">
        <v>9.7406871133342114E-3</v>
      </c>
      <c r="G666" s="1">
        <v>8.3544839255499156E-3</v>
      </c>
      <c r="H666" s="1">
        <v>2.1513680494263019E-3</v>
      </c>
      <c r="I666" s="1">
        <v>0.12127726841606071</v>
      </c>
      <c r="J666" s="1">
        <v>0.17302908534251818</v>
      </c>
      <c r="K666" s="1">
        <v>3.0945612154541641E-2</v>
      </c>
      <c r="L666" s="1">
        <v>0.22222895215021199</v>
      </c>
      <c r="M666" s="1">
        <v>0.2793831411888007</v>
      </c>
    </row>
    <row r="667" spans="1:13" x14ac:dyDescent="0.25">
      <c r="A667" s="1" t="s">
        <v>90</v>
      </c>
      <c r="B667" s="1">
        <v>2.3749945124895738E-2</v>
      </c>
      <c r="C667" s="1">
        <v>2.0707567036361084E-2</v>
      </c>
      <c r="D667" s="1">
        <v>2.3126674070686613E-2</v>
      </c>
      <c r="E667" s="1">
        <v>2.6914356761500769E-2</v>
      </c>
      <c r="F667" s="1">
        <v>1.9678820587073844E-2</v>
      </c>
      <c r="G667" s="1">
        <v>9.0947546531302877E-3</v>
      </c>
      <c r="H667" s="1">
        <v>6.3989408649602827E-3</v>
      </c>
      <c r="I667" s="1">
        <v>1.2140373063547266E-2</v>
      </c>
      <c r="J667" s="1">
        <v>9.567546880979716E-3</v>
      </c>
      <c r="K667" s="1">
        <v>7.4567740131425645E-3</v>
      </c>
      <c r="L667" s="1">
        <v>5.5118110236220472E-3</v>
      </c>
      <c r="M667" s="1">
        <v>4.7911363976643213E-3</v>
      </c>
    </row>
    <row r="668" spans="1:13" x14ac:dyDescent="0.25">
      <c r="A668" s="1" t="s">
        <v>425</v>
      </c>
      <c r="B668" s="1">
        <v>2.2213442205540189E-2</v>
      </c>
      <c r="C668" s="1">
        <v>7.8618559595675982E-3</v>
      </c>
      <c r="D668" s="1">
        <v>1.3065917554060233E-3</v>
      </c>
      <c r="E668" s="1">
        <v>0</v>
      </c>
      <c r="F668" s="1">
        <v>4.6070817427932079E-4</v>
      </c>
      <c r="G668" s="1">
        <v>1.3747884940778343E-3</v>
      </c>
      <c r="H668" s="1">
        <v>2.5375110326566639E-3</v>
      </c>
      <c r="I668" s="1">
        <v>8.8523553588365478E-4</v>
      </c>
      <c r="J668" s="1">
        <v>1.8178339073861463E-3</v>
      </c>
      <c r="K668" s="1">
        <v>1.9107983408677821E-3</v>
      </c>
      <c r="L668" s="1">
        <v>4.1792852816474862E-3</v>
      </c>
      <c r="M668" s="1">
        <v>1.1977840994160803E-3</v>
      </c>
    </row>
    <row r="669" spans="1:13" x14ac:dyDescent="0.25">
      <c r="A669" s="1" t="s">
        <v>439</v>
      </c>
      <c r="B669" s="1">
        <v>2.9500856051626497E-2</v>
      </c>
      <c r="C669" s="1">
        <v>2.3445177593710516E-2</v>
      </c>
      <c r="D669" s="1">
        <v>4.9193179591036779E-2</v>
      </c>
      <c r="E669" s="1">
        <v>5.6973597601111682E-2</v>
      </c>
      <c r="F669" s="1">
        <v>4.955903646176122E-2</v>
      </c>
      <c r="G669" s="1">
        <v>6.6835871404399325E-2</v>
      </c>
      <c r="H669" s="1">
        <v>8.6882171226831423E-2</v>
      </c>
      <c r="I669" s="1">
        <v>2.6557066076509643E-2</v>
      </c>
      <c r="J669" s="1">
        <v>1.0572139303482588E-2</v>
      </c>
      <c r="K669" s="1">
        <v>1.1930838421028102E-2</v>
      </c>
      <c r="L669" s="1">
        <v>1.2477286493034525E-2</v>
      </c>
      <c r="M669" s="1">
        <v>5.8891051554623942E-3</v>
      </c>
    </row>
    <row r="670" spans="1:13" x14ac:dyDescent="0.25">
      <c r="A670" s="1" t="s">
        <v>420</v>
      </c>
      <c r="B670" s="1">
        <v>2.5330348127661443E-2</v>
      </c>
      <c r="C670" s="1">
        <v>6.8089288221255088E-3</v>
      </c>
      <c r="D670" s="1">
        <v>0</v>
      </c>
      <c r="E670" s="1">
        <v>0</v>
      </c>
      <c r="F670" s="1">
        <v>0</v>
      </c>
      <c r="G670" s="1">
        <v>1.7449238578680203E-3</v>
      </c>
      <c r="H670" s="1">
        <v>2.0410414827890556E-2</v>
      </c>
      <c r="I670" s="1">
        <v>2.6873221625039519E-2</v>
      </c>
      <c r="J670" s="1">
        <v>0.32520091848450056</v>
      </c>
      <c r="K670" s="1">
        <v>0.1506268350654798</v>
      </c>
      <c r="L670" s="1">
        <v>0.38461538461538464</v>
      </c>
      <c r="M670" s="1">
        <v>0.36836851824125366</v>
      </c>
    </row>
    <row r="671" spans="1:13" x14ac:dyDescent="0.25">
      <c r="A671" s="1" t="s">
        <v>114</v>
      </c>
      <c r="B671" s="1">
        <v>5.3206901093112074E-2</v>
      </c>
      <c r="C671" s="1">
        <v>2.3585567878702793E-2</v>
      </c>
      <c r="D671" s="1">
        <v>2.5478539230417456E-3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</row>
    <row r="672" spans="1:13" x14ac:dyDescent="0.25">
      <c r="A672" s="1" t="s">
        <v>146</v>
      </c>
      <c r="B672" s="1">
        <v>1.8350234865446246E-2</v>
      </c>
      <c r="C672" s="1">
        <v>5.9665871121718375E-3</v>
      </c>
      <c r="D672" s="1">
        <v>1.1236689096491802E-2</v>
      </c>
      <c r="E672" s="1">
        <v>1.4334820449060192E-2</v>
      </c>
      <c r="F672" s="1">
        <v>3.1854679478741606E-2</v>
      </c>
      <c r="G672" s="1">
        <v>2.5169204737732657E-2</v>
      </c>
      <c r="H672" s="1">
        <v>3.9772727272727272E-2</v>
      </c>
      <c r="I672" s="1">
        <v>1.3215301928548846E-2</v>
      </c>
      <c r="J672" s="1">
        <v>1.655185610409491E-2</v>
      </c>
      <c r="K672" s="1">
        <v>9.4607820291746289E-3</v>
      </c>
      <c r="L672" s="1">
        <v>1.2658994548758329E-2</v>
      </c>
      <c r="M672" s="1">
        <v>1.1927933323351798E-2</v>
      </c>
    </row>
    <row r="673" spans="1:13" x14ac:dyDescent="0.25">
      <c r="A673" s="1" t="s">
        <v>322</v>
      </c>
      <c r="B673" s="1">
        <v>1.3916326441020237E-2</v>
      </c>
      <c r="C673" s="1">
        <v>7.6512705320791801E-3</v>
      </c>
      <c r="D673" s="1">
        <v>1.5679101064872282E-3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</row>
    <row r="674" spans="1:13" x14ac:dyDescent="0.25">
      <c r="A674" s="1" t="s">
        <v>387</v>
      </c>
      <c r="B674" s="1">
        <v>1.5716229860836737E-2</v>
      </c>
      <c r="C674" s="1">
        <v>8.3532219570405727E-3</v>
      </c>
      <c r="D674" s="1">
        <v>9.0808127000718622E-3</v>
      </c>
      <c r="E674" s="1">
        <v>4.0956629854457692E-3</v>
      </c>
      <c r="F674" s="1">
        <v>4.0805581150454131E-3</v>
      </c>
      <c r="G674" s="1">
        <v>1.7978003384094754E-3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</row>
    <row r="675" spans="1:13" x14ac:dyDescent="0.25">
      <c r="A675" s="1" t="s">
        <v>250</v>
      </c>
      <c r="B675" s="1">
        <v>1.7164932613371965E-2</v>
      </c>
      <c r="C675" s="1">
        <v>4.0011231222799384E-3</v>
      </c>
      <c r="D675" s="1">
        <v>0</v>
      </c>
      <c r="E675" s="1">
        <v>5.1195787318072117E-3</v>
      </c>
      <c r="F675" s="1">
        <v>5.2652362774779516E-3</v>
      </c>
      <c r="G675" s="1">
        <v>2.908206429780034E-3</v>
      </c>
      <c r="H675" s="1">
        <v>7.3367166813768751E-3</v>
      </c>
      <c r="I675" s="1">
        <v>9.4846664558963008E-3</v>
      </c>
      <c r="J675" s="1">
        <v>9.567546880979716E-3</v>
      </c>
      <c r="K675" s="1">
        <v>4.194435382392692E-3</v>
      </c>
      <c r="L675" s="1">
        <v>1.7080557238037555E-2</v>
      </c>
      <c r="M675" s="1">
        <v>7.935319658631531E-3</v>
      </c>
    </row>
    <row r="676" spans="1:13" x14ac:dyDescent="0.25">
      <c r="A676" s="1" t="s">
        <v>255</v>
      </c>
      <c r="B676" s="1">
        <v>2.7349751964528733E-2</v>
      </c>
      <c r="C676" s="1">
        <v>2.4006738733679631E-2</v>
      </c>
      <c r="D676" s="1">
        <v>1.0452734043248186E-3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</row>
    <row r="677" spans="1:13" x14ac:dyDescent="0.25">
      <c r="A677" s="1" t="s">
        <v>134</v>
      </c>
      <c r="B677" s="1">
        <v>1.3521225690328811E-2</v>
      </c>
      <c r="C677" s="1">
        <v>1.2143759651832094E-2</v>
      </c>
      <c r="D677" s="1">
        <v>1.5679101064872282E-3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</row>
    <row r="678" spans="1:13" x14ac:dyDescent="0.25">
      <c r="A678" s="1" t="s">
        <v>189</v>
      </c>
      <c r="B678" s="1">
        <v>3.4812766144255672E-2</v>
      </c>
      <c r="C678" s="1">
        <v>6.5983433946370908E-3</v>
      </c>
      <c r="D678" s="1">
        <v>3.0704906252041549E-3</v>
      </c>
      <c r="E678" s="1">
        <v>2.9254735610326921E-3</v>
      </c>
      <c r="F678" s="1">
        <v>4.6070817427932079E-4</v>
      </c>
      <c r="G678" s="1">
        <v>8.9890016920473768E-4</v>
      </c>
      <c r="H678" s="1">
        <v>1.268755516328332E-3</v>
      </c>
      <c r="I678" s="1">
        <v>2.6557066076509641E-3</v>
      </c>
      <c r="J678" s="1">
        <v>2.7745885954841179E-3</v>
      </c>
      <c r="K678" s="1">
        <v>2.5632660670177566E-3</v>
      </c>
      <c r="L678" s="1">
        <v>6.7231980617807391E-3</v>
      </c>
      <c r="M678" s="1">
        <v>6.3881818635524281E-3</v>
      </c>
    </row>
    <row r="679" spans="1:13" x14ac:dyDescent="0.25">
      <c r="A679" s="1" t="s">
        <v>216</v>
      </c>
      <c r="B679" s="1">
        <v>5.2197199174678431E-2</v>
      </c>
      <c r="C679" s="1">
        <v>1.2073564509335954E-2</v>
      </c>
      <c r="D679" s="1">
        <v>2.8091722741229504E-3</v>
      </c>
      <c r="E679" s="1">
        <v>0</v>
      </c>
      <c r="F679" s="1">
        <v>0</v>
      </c>
      <c r="G679" s="1">
        <v>0</v>
      </c>
      <c r="H679" s="1">
        <v>0</v>
      </c>
      <c r="I679" s="1">
        <v>0</v>
      </c>
      <c r="J679" s="1">
        <v>0</v>
      </c>
      <c r="K679" s="1">
        <v>0</v>
      </c>
      <c r="L679" s="1">
        <v>0</v>
      </c>
      <c r="M679" s="1">
        <v>0</v>
      </c>
    </row>
    <row r="680" spans="1:13" x14ac:dyDescent="0.25">
      <c r="A680" s="1" t="s">
        <v>194</v>
      </c>
      <c r="B680" s="1">
        <v>0</v>
      </c>
      <c r="C680" s="1">
        <v>0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</row>
    <row r="681" spans="1:13" x14ac:dyDescent="0.25">
      <c r="A681" s="1" t="s">
        <v>396</v>
      </c>
      <c r="B681" s="1">
        <v>2.9895956802317925E-2</v>
      </c>
      <c r="C681" s="1">
        <v>1.7478590481538679E-2</v>
      </c>
      <c r="D681" s="1">
        <v>9.9954269288560788E-3</v>
      </c>
      <c r="E681" s="1">
        <v>2.9986104000585094E-3</v>
      </c>
      <c r="F681" s="1">
        <v>0</v>
      </c>
      <c r="G681" s="1">
        <v>0</v>
      </c>
      <c r="H681" s="1">
        <v>0</v>
      </c>
      <c r="I681" s="1">
        <v>1.833702181473285E-3</v>
      </c>
      <c r="J681" s="1">
        <v>1.5308075009567547E-3</v>
      </c>
      <c r="K681" s="1">
        <v>0</v>
      </c>
      <c r="L681" s="1">
        <v>0</v>
      </c>
      <c r="M681" s="1">
        <v>0</v>
      </c>
    </row>
    <row r="682" spans="1:13" x14ac:dyDescent="0.25">
      <c r="A682" s="1" t="s">
        <v>294</v>
      </c>
      <c r="B682" s="1">
        <v>2.7174151630888099E-2</v>
      </c>
      <c r="C682" s="1">
        <v>7.6512705320791801E-3</v>
      </c>
      <c r="D682" s="1">
        <v>3.0051610374338539E-3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</row>
    <row r="683" spans="1:13" x14ac:dyDescent="0.25">
      <c r="A683" s="1" t="s">
        <v>362</v>
      </c>
      <c r="B683" s="1">
        <v>1.5013828526274199E-2</v>
      </c>
      <c r="C683" s="1">
        <v>4.281903692264495E-3</v>
      </c>
      <c r="D683" s="1">
        <v>1.6985692820278304E-3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</row>
    <row r="684" spans="1:13" x14ac:dyDescent="0.25">
      <c r="A684" s="1" t="s">
        <v>303</v>
      </c>
      <c r="B684" s="1">
        <v>5.2680100092190173E-2</v>
      </c>
      <c r="C684" s="1">
        <v>1.3828443071739435E-2</v>
      </c>
      <c r="D684" s="1">
        <v>9.1461422878421641E-4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</row>
    <row r="685" spans="1:13" x14ac:dyDescent="0.25">
      <c r="A685" s="1" t="s">
        <v>423</v>
      </c>
      <c r="B685" s="1">
        <v>1.1721322270512313E-2</v>
      </c>
      <c r="C685" s="1">
        <v>1.8952688473957602E-3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</row>
    <row r="686" spans="1:13" x14ac:dyDescent="0.25">
      <c r="A686" s="1" t="s">
        <v>262</v>
      </c>
      <c r="B686" s="1">
        <v>2.0676939286184644E-2</v>
      </c>
      <c r="C686" s="1">
        <v>6.1069773971641162E-3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</row>
    <row r="687" spans="1:13" x14ac:dyDescent="0.25">
      <c r="A687" s="1" t="s">
        <v>253</v>
      </c>
      <c r="B687" s="1">
        <v>4.0256376487115324E-2</v>
      </c>
      <c r="C687" s="1">
        <v>5.6156113996911417E-3</v>
      </c>
      <c r="D687" s="1">
        <v>8.4928464101391519E-4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</row>
    <row r="688" spans="1:13" x14ac:dyDescent="0.25">
      <c r="A688" s="1" t="s">
        <v>283</v>
      </c>
      <c r="B688" s="1">
        <v>7.463014179726941E-4</v>
      </c>
      <c r="C688" s="1">
        <v>0</v>
      </c>
      <c r="D688" s="1">
        <v>1.9598876331090353E-3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</row>
    <row r="689" spans="1:13" x14ac:dyDescent="0.25">
      <c r="A689" s="1" t="s">
        <v>179</v>
      </c>
      <c r="B689" s="1">
        <v>5.8343210852100619E-2</v>
      </c>
      <c r="C689" s="1">
        <v>9.4061490944826621E-3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</row>
    <row r="690" spans="1:13" x14ac:dyDescent="0.25">
      <c r="A690" s="1" t="s">
        <v>177</v>
      </c>
      <c r="B690" s="1">
        <v>3.3803064225822028E-3</v>
      </c>
      <c r="C690" s="1">
        <v>2.105854274884178E-4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</row>
    <row r="691" spans="1:13" x14ac:dyDescent="0.25">
      <c r="A691" s="1" t="s">
        <v>327</v>
      </c>
      <c r="B691" s="1">
        <v>3.1564159971903948E-2</v>
      </c>
      <c r="C691" s="1">
        <v>2.4568299873648745E-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</row>
    <row r="692" spans="1:13" x14ac:dyDescent="0.25">
      <c r="A692" s="1" t="s">
        <v>447</v>
      </c>
      <c r="B692" s="1">
        <v>7.9898151806488439E-3</v>
      </c>
      <c r="C692" s="1">
        <v>3.1587814123262671E-3</v>
      </c>
      <c r="D692" s="1">
        <v>1.3065917554060233E-3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</row>
    <row r="693" spans="1:13" x14ac:dyDescent="0.25">
      <c r="A693" s="1" t="s">
        <v>421</v>
      </c>
      <c r="B693" s="1">
        <v>5.8387110935510774E-3</v>
      </c>
      <c r="C693" s="1">
        <v>2.1760494173803172E-3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</row>
    <row r="694" spans="1:13" x14ac:dyDescent="0.25">
      <c r="A694" s="1" t="s">
        <v>245</v>
      </c>
      <c r="B694" s="1">
        <v>7.7264146801878921E-3</v>
      </c>
      <c r="C694" s="1">
        <v>7.7214656745753195E-4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</row>
    <row r="695" spans="1:13" x14ac:dyDescent="0.25">
      <c r="A695" s="1" t="s">
        <v>186</v>
      </c>
      <c r="B695" s="1">
        <v>4.3285482242416261E-2</v>
      </c>
      <c r="C695" s="1">
        <v>4.2117085497683556E-3</v>
      </c>
      <c r="D695" s="1">
        <v>6.5329587770301164E-4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</row>
    <row r="696" spans="1:13" x14ac:dyDescent="0.25">
      <c r="A696" s="1" t="s">
        <v>405</v>
      </c>
      <c r="B696" s="1">
        <v>5.531410509679968E-3</v>
      </c>
      <c r="C696" s="1">
        <v>1.6144882774112032E-3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</row>
    <row r="697" spans="1:13" x14ac:dyDescent="0.25">
      <c r="A697" s="1" t="s">
        <v>386</v>
      </c>
      <c r="B697" s="1">
        <v>7.0679134290355149E-3</v>
      </c>
      <c r="C697" s="1">
        <v>1.0529271374420889E-3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</row>
    <row r="698" spans="1:13" x14ac:dyDescent="0.25">
      <c r="A698" s="1" t="s">
        <v>347</v>
      </c>
      <c r="B698" s="1">
        <v>8.5166161815707457E-3</v>
      </c>
      <c r="C698" s="1">
        <v>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</row>
    <row r="699" spans="1:13" x14ac:dyDescent="0.25">
      <c r="A699" s="1" t="s">
        <v>260</v>
      </c>
      <c r="B699" s="1">
        <v>1.211642302120374E-2</v>
      </c>
      <c r="C699" s="1">
        <v>0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</row>
    <row r="700" spans="1:13" x14ac:dyDescent="0.25">
      <c r="A700" s="1" t="s">
        <v>360</v>
      </c>
      <c r="B700" s="1">
        <v>2.2608542956231617E-2</v>
      </c>
      <c r="C700" s="1">
        <v>0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</row>
    <row r="701" spans="1:13" x14ac:dyDescent="0.25">
      <c r="A701" s="1" t="s">
        <v>329</v>
      </c>
      <c r="B701" s="1">
        <v>0</v>
      </c>
      <c r="C701" s="1">
        <v>0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</row>
    <row r="702" spans="1:13" x14ac:dyDescent="0.25">
      <c r="A702" s="1" t="s">
        <v>46</v>
      </c>
      <c r="B702" s="1">
        <v>2.3706045041485581E-3</v>
      </c>
      <c r="C702" s="1">
        <v>0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</row>
    <row r="703" spans="1:13" x14ac:dyDescent="0.25">
      <c r="A703" s="1" t="s">
        <v>364</v>
      </c>
      <c r="B703" s="1">
        <v>1.6243030861758637E-3</v>
      </c>
      <c r="C703" s="1">
        <v>0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</row>
    <row r="704" spans="1:13" x14ac:dyDescent="0.25">
      <c r="A704" s="1" t="s">
        <v>338</v>
      </c>
      <c r="B704" s="1">
        <v>3.1608060055314103E-3</v>
      </c>
      <c r="C704" s="1">
        <v>0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</row>
    <row r="706" spans="1:13" x14ac:dyDescent="0.25">
      <c r="A706" s="1" t="s">
        <v>36357</v>
      </c>
    </row>
    <row r="707" spans="1:13" x14ac:dyDescent="0.25">
      <c r="A707" s="1" t="s">
        <v>10586</v>
      </c>
      <c r="B707" s="1" t="s">
        <v>36347</v>
      </c>
      <c r="C707" s="1" t="s">
        <v>36346</v>
      </c>
      <c r="D707" s="1" t="s">
        <v>36345</v>
      </c>
      <c r="E707" s="1" t="s">
        <v>36344</v>
      </c>
      <c r="F707" s="1" t="s">
        <v>36343</v>
      </c>
      <c r="G707" s="1" t="s">
        <v>36342</v>
      </c>
      <c r="H707" s="1" t="s">
        <v>36341</v>
      </c>
      <c r="I707" s="1" t="s">
        <v>36340</v>
      </c>
      <c r="J707" s="1" t="s">
        <v>36339</v>
      </c>
      <c r="K707" s="1" t="s">
        <v>36338</v>
      </c>
      <c r="L707" s="1" t="s">
        <v>36337</v>
      </c>
      <c r="M707" s="1" t="s">
        <v>36336</v>
      </c>
    </row>
    <row r="708" spans="1:13" x14ac:dyDescent="0.25">
      <c r="A708" s="1" t="s">
        <v>457</v>
      </c>
      <c r="B708" s="1">
        <v>1.413582685807103E-2</v>
      </c>
      <c r="C708" s="1">
        <v>1.2997392109026668E-2</v>
      </c>
      <c r="D708" s="1">
        <v>0.13067620507579628</v>
      </c>
      <c r="E708" s="1">
        <v>0.11856409307489475</v>
      </c>
      <c r="F708" s="1">
        <v>0.48018978673449425</v>
      </c>
      <c r="G708" s="1">
        <v>0.71541912436653654</v>
      </c>
      <c r="H708" s="1">
        <v>0.38349272763498704</v>
      </c>
      <c r="I708" s="1">
        <v>0.5139475323596594</v>
      </c>
      <c r="J708" s="1">
        <v>0.22616247512212773</v>
      </c>
      <c r="K708" s="1">
        <v>0.75163433715571748</v>
      </c>
      <c r="L708" s="1">
        <v>0.17218328840970351</v>
      </c>
      <c r="M708" s="1">
        <v>0.35818440960421005</v>
      </c>
    </row>
    <row r="709" spans="1:13" x14ac:dyDescent="0.25">
      <c r="A709" s="1" t="s">
        <v>465</v>
      </c>
      <c r="B709" s="1">
        <v>0.11866192545765837</v>
      </c>
      <c r="C709" s="1">
        <v>0.38945907293682175</v>
      </c>
      <c r="D709" s="1">
        <v>0.55445409640606369</v>
      </c>
      <c r="E709" s="1">
        <v>0.67345145024749042</v>
      </c>
      <c r="F709" s="1">
        <v>0.41797104284875758</v>
      </c>
      <c r="G709" s="1">
        <v>0.14779430090554124</v>
      </c>
      <c r="H709" s="1">
        <v>5.5538951982466625E-2</v>
      </c>
      <c r="I709" s="1">
        <v>5.8835744445213537E-3</v>
      </c>
      <c r="J709" s="1">
        <v>3.5582896085881431E-3</v>
      </c>
      <c r="K709" s="1">
        <v>5.7335762512056585E-3</v>
      </c>
      <c r="L709" s="1">
        <v>0</v>
      </c>
      <c r="M709" s="1">
        <v>3.3987501370463763E-3</v>
      </c>
    </row>
    <row r="710" spans="1:13" x14ac:dyDescent="0.25">
      <c r="A710" s="1" t="s">
        <v>452</v>
      </c>
      <c r="B710" s="1">
        <v>3.7139470564994073E-2</v>
      </c>
      <c r="C710" s="1">
        <v>0.25422730714225622</v>
      </c>
      <c r="D710" s="1">
        <v>6.6734798160449665E-2</v>
      </c>
      <c r="E710" s="1">
        <v>1.6931119026691956E-2</v>
      </c>
      <c r="F710" s="1">
        <v>0</v>
      </c>
      <c r="G710" s="1">
        <v>0</v>
      </c>
      <c r="H710" s="1">
        <v>2.6499302649930265E-2</v>
      </c>
      <c r="I710" s="1">
        <v>4.6860939987540665E-2</v>
      </c>
      <c r="J710" s="1">
        <v>0</v>
      </c>
      <c r="K710" s="1">
        <v>2.7328260636587717E-3</v>
      </c>
      <c r="L710" s="1">
        <v>0</v>
      </c>
      <c r="M710" s="1">
        <v>0</v>
      </c>
    </row>
    <row r="711" spans="1:13" x14ac:dyDescent="0.25">
      <c r="A711" s="1" t="s">
        <v>446</v>
      </c>
      <c r="B711" s="1">
        <v>4.6095087580666404E-2</v>
      </c>
      <c r="C711" s="1">
        <v>0</v>
      </c>
      <c r="D711" s="1">
        <v>0</v>
      </c>
      <c r="E711" s="1">
        <v>0</v>
      </c>
      <c r="F711" s="1">
        <v>0</v>
      </c>
      <c r="G711" s="1">
        <v>0</v>
      </c>
      <c r="H711" s="1">
        <v>2.7196652719665274E-2</v>
      </c>
      <c r="I711" s="1">
        <v>0</v>
      </c>
      <c r="J711" s="1">
        <v>0</v>
      </c>
      <c r="K711" s="1">
        <v>4.7154645804308223E-3</v>
      </c>
      <c r="L711" s="1">
        <v>8.8409703504043133E-3</v>
      </c>
      <c r="M711" s="1">
        <v>0</v>
      </c>
    </row>
    <row r="712" spans="1:13" x14ac:dyDescent="0.25">
      <c r="A712" s="1" t="s">
        <v>390</v>
      </c>
      <c r="B712" s="1">
        <v>1.1370121603231045E-2</v>
      </c>
      <c r="C712" s="1">
        <v>1.9727433330529148E-2</v>
      </c>
      <c r="D712" s="1">
        <v>1.1888945665133708E-2</v>
      </c>
      <c r="E712" s="1">
        <v>1.8457695332377295E-2</v>
      </c>
      <c r="F712" s="1">
        <v>3.7663862257875172E-3</v>
      </c>
      <c r="G712" s="1">
        <v>4.2535515493893825E-2</v>
      </c>
      <c r="H712" s="1">
        <v>0.30842797369994024</v>
      </c>
      <c r="I712" s="1">
        <v>0.20232574236865786</v>
      </c>
      <c r="J712" s="1">
        <v>4.9514504553404497E-2</v>
      </c>
      <c r="K712" s="1">
        <v>4.281427499732076E-2</v>
      </c>
      <c r="L712" s="1">
        <v>0.12603773584905661</v>
      </c>
      <c r="M712" s="1">
        <v>0.46179147023352701</v>
      </c>
    </row>
    <row r="713" spans="1:13" x14ac:dyDescent="0.25">
      <c r="A713" s="1" t="s">
        <v>353</v>
      </c>
      <c r="B713" s="1">
        <v>6.2777119276526622E-3</v>
      </c>
      <c r="C713" s="1">
        <v>1.3418019685370573E-2</v>
      </c>
      <c r="D713" s="1">
        <v>4.8816215295520354E-2</v>
      </c>
      <c r="E713" s="1">
        <v>9.8070962668270339E-3</v>
      </c>
      <c r="F713" s="1">
        <v>2.934846409704559E-3</v>
      </c>
      <c r="G713" s="1">
        <v>6.9244828445625989E-2</v>
      </c>
      <c r="H713" s="1">
        <v>0.10021916716477386</v>
      </c>
      <c r="I713" s="1">
        <v>5.2467640340555136E-2</v>
      </c>
      <c r="J713" s="1">
        <v>0.27953681925094986</v>
      </c>
      <c r="K713" s="1">
        <v>5.4870860572285927E-2</v>
      </c>
      <c r="L713" s="1">
        <v>0.28334231805929921</v>
      </c>
      <c r="M713" s="1">
        <v>0.10908891568906919</v>
      </c>
    </row>
    <row r="714" spans="1:13" x14ac:dyDescent="0.25">
      <c r="A714" s="1" t="s">
        <v>90</v>
      </c>
      <c r="B714" s="1">
        <v>2.3749945124895738E-2</v>
      </c>
      <c r="C714" s="1">
        <v>2.4354336670312105E-2</v>
      </c>
      <c r="D714" s="1">
        <v>2.6503151081587465E-2</v>
      </c>
      <c r="E714" s="1">
        <v>3.2752000740158209E-2</v>
      </c>
      <c r="F714" s="1">
        <v>1.0369790647622775E-2</v>
      </c>
      <c r="G714" s="1">
        <v>5.7738639195812911E-3</v>
      </c>
      <c r="H714" s="1">
        <v>1.5391512253436939E-2</v>
      </c>
      <c r="I714" s="1">
        <v>3.024849449712743E-2</v>
      </c>
      <c r="J714" s="1">
        <v>1.5077498341475183E-2</v>
      </c>
      <c r="K714" s="1">
        <v>4.9833887043189366E-3</v>
      </c>
      <c r="L714" s="1">
        <v>5.8221024258760107E-3</v>
      </c>
      <c r="M714" s="1">
        <v>6.9619559258853195E-3</v>
      </c>
    </row>
    <row r="715" spans="1:13" x14ac:dyDescent="0.25">
      <c r="A715" s="1" t="s">
        <v>425</v>
      </c>
      <c r="B715" s="1">
        <v>2.2213442205540189E-2</v>
      </c>
      <c r="C715" s="1">
        <v>9.9688735593505516E-3</v>
      </c>
      <c r="D715" s="1">
        <v>2.1120763072730369E-3</v>
      </c>
      <c r="E715" s="1">
        <v>1.4803164176342694E-3</v>
      </c>
      <c r="F715" s="1">
        <v>0</v>
      </c>
      <c r="G715" s="1">
        <v>1.329234859184182E-3</v>
      </c>
      <c r="H715" s="1">
        <v>8.0195258019525803E-3</v>
      </c>
      <c r="I715" s="1">
        <v>3.5301446667128124E-3</v>
      </c>
      <c r="J715" s="1">
        <v>1.8696097943429225E-3</v>
      </c>
      <c r="K715" s="1">
        <v>1.5003750937734434E-3</v>
      </c>
      <c r="L715" s="1">
        <v>1.8867924528301887E-3</v>
      </c>
      <c r="M715" s="1">
        <v>2.5216533274860214E-3</v>
      </c>
    </row>
    <row r="716" spans="1:13" x14ac:dyDescent="0.25">
      <c r="A716" s="1" t="s">
        <v>439</v>
      </c>
      <c r="B716" s="1">
        <v>2.9500856051626497E-2</v>
      </c>
      <c r="C716" s="1">
        <v>3.2598637166652643E-2</v>
      </c>
      <c r="D716" s="1">
        <v>8.6765457332652021E-2</v>
      </c>
      <c r="E716" s="1">
        <v>8.3360318268029795E-2</v>
      </c>
      <c r="F716" s="1">
        <v>5.6251222852670708E-2</v>
      </c>
      <c r="G716" s="1">
        <v>5.4000166154357396E-4</v>
      </c>
      <c r="H716" s="1">
        <v>7.4716078900179323E-4</v>
      </c>
      <c r="I716" s="1">
        <v>2.2149927320550978E-3</v>
      </c>
      <c r="J716" s="1">
        <v>2.2917797479042276E-3</v>
      </c>
      <c r="K716" s="1">
        <v>1.5539599185510663E-3</v>
      </c>
      <c r="L716" s="1">
        <v>1.1859838274932615E-3</v>
      </c>
      <c r="M716" s="1">
        <v>2.4120162262909767E-3</v>
      </c>
    </row>
    <row r="717" spans="1:13" x14ac:dyDescent="0.25">
      <c r="A717" s="1" t="s">
        <v>420</v>
      </c>
      <c r="B717" s="1">
        <v>2.5330348127661443E-2</v>
      </c>
      <c r="C717" s="1">
        <v>9.8006225288129883E-3</v>
      </c>
      <c r="D717" s="1">
        <v>1.8054845852495316E-3</v>
      </c>
      <c r="E717" s="1">
        <v>0</v>
      </c>
      <c r="F717" s="1">
        <v>0</v>
      </c>
      <c r="G717" s="1">
        <v>8.3077178699011382E-4</v>
      </c>
      <c r="H717" s="1">
        <v>2.0571827057182707E-2</v>
      </c>
      <c r="I717" s="1">
        <v>9.6075309752889873E-2</v>
      </c>
      <c r="J717" s="1">
        <v>0.37748024847717265</v>
      </c>
      <c r="K717" s="1">
        <v>0.11247454720823064</v>
      </c>
      <c r="L717" s="1">
        <v>0.36889487870619947</v>
      </c>
      <c r="M717" s="1">
        <v>1.0251068961736652E-2</v>
      </c>
    </row>
    <row r="718" spans="1:13" x14ac:dyDescent="0.25">
      <c r="A718" s="1" t="s">
        <v>114</v>
      </c>
      <c r="B718" s="1">
        <v>5.3206901093112074E-2</v>
      </c>
      <c r="C718" s="1">
        <v>3.0916126861277024E-2</v>
      </c>
      <c r="D718" s="1">
        <v>3.270311701584057E-3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</row>
    <row r="719" spans="1:13" x14ac:dyDescent="0.25">
      <c r="A719" s="1" t="s">
        <v>146</v>
      </c>
      <c r="B719" s="1">
        <v>1.8350234865446246E-2</v>
      </c>
      <c r="C719" s="1">
        <v>8.2863632539749311E-3</v>
      </c>
      <c r="D719" s="1">
        <v>9.0955544200306583E-3</v>
      </c>
      <c r="E719" s="1">
        <v>1.3230327982606283E-2</v>
      </c>
      <c r="F719" s="1">
        <v>2.2647231461553511E-2</v>
      </c>
      <c r="G719" s="1">
        <v>4.8184763645426603E-3</v>
      </c>
      <c r="H719" s="1">
        <v>1.9426180514046622E-2</v>
      </c>
      <c r="I719" s="1">
        <v>1.9035093791098499E-2</v>
      </c>
      <c r="J719" s="1">
        <v>1.3690368494059465E-2</v>
      </c>
      <c r="K719" s="1">
        <v>8.6271567891972999E-3</v>
      </c>
      <c r="L719" s="1">
        <v>1.137466307277628E-2</v>
      </c>
      <c r="M719" s="1">
        <v>1.7761210393597193E-2</v>
      </c>
    </row>
    <row r="720" spans="1:13" x14ac:dyDescent="0.25">
      <c r="A720" s="1" t="s">
        <v>322</v>
      </c>
      <c r="B720" s="1">
        <v>1.3916326441020237E-2</v>
      </c>
      <c r="C720" s="1">
        <v>9.3379321948346937E-3</v>
      </c>
      <c r="D720" s="1">
        <v>5.7911769715551017E-4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</row>
    <row r="721" spans="1:13" x14ac:dyDescent="0.25">
      <c r="A721" s="1" t="s">
        <v>387</v>
      </c>
      <c r="B721" s="1">
        <v>1.5716229860836737E-2</v>
      </c>
      <c r="C721" s="1">
        <v>0</v>
      </c>
      <c r="D721" s="1">
        <v>0</v>
      </c>
      <c r="E721" s="1">
        <v>3.6082712679835313E-3</v>
      </c>
      <c r="F721" s="1">
        <v>0</v>
      </c>
      <c r="G721" s="1">
        <v>2.4923153609703414E-3</v>
      </c>
      <c r="H721" s="1">
        <v>0</v>
      </c>
      <c r="I721" s="1">
        <v>4.0838928497265873E-3</v>
      </c>
      <c r="J721" s="1">
        <v>0</v>
      </c>
      <c r="K721" s="1">
        <v>0</v>
      </c>
      <c r="L721" s="1">
        <v>0</v>
      </c>
      <c r="M721" s="1">
        <v>0</v>
      </c>
    </row>
    <row r="722" spans="1:13" x14ac:dyDescent="0.25">
      <c r="A722" s="1" t="s">
        <v>250</v>
      </c>
      <c r="B722" s="1">
        <v>1.7164932613371965E-2</v>
      </c>
      <c r="C722" s="1">
        <v>7.5712963741902915E-3</v>
      </c>
      <c r="D722" s="1">
        <v>6.5746891500596148E-3</v>
      </c>
      <c r="E722" s="1">
        <v>1.1518712124716658E-2</v>
      </c>
      <c r="F722" s="1">
        <v>4.0598708667579728E-3</v>
      </c>
      <c r="G722" s="1">
        <v>6.5630971172218992E-3</v>
      </c>
      <c r="H722" s="1">
        <v>2.5104602510460251E-2</v>
      </c>
      <c r="I722" s="1">
        <v>1.7096975150550288E-2</v>
      </c>
      <c r="J722" s="1">
        <v>2.3098727459139979E-2</v>
      </c>
      <c r="K722" s="1">
        <v>6.1622548494266426E-3</v>
      </c>
      <c r="L722" s="1">
        <v>9.5417789757412403E-3</v>
      </c>
      <c r="M722" s="1">
        <v>2.0337682271680736E-2</v>
      </c>
    </row>
    <row r="723" spans="1:13" x14ac:dyDescent="0.25">
      <c r="A723" s="1" t="s">
        <v>255</v>
      </c>
      <c r="B723" s="1">
        <v>2.7349751964528733E-2</v>
      </c>
      <c r="C723" s="1">
        <v>2.7509043492891395E-2</v>
      </c>
      <c r="D723" s="1">
        <v>1.0560381536365185E-3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</row>
    <row r="724" spans="1:13" x14ac:dyDescent="0.25">
      <c r="A724" s="1" t="s">
        <v>134</v>
      </c>
      <c r="B724" s="1">
        <v>1.3521225690328811E-2</v>
      </c>
      <c r="C724" s="1">
        <v>9.7585597711785984E-3</v>
      </c>
      <c r="D724" s="1">
        <v>1.1582353943110203E-3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</row>
    <row r="725" spans="1:13" x14ac:dyDescent="0.25">
      <c r="A725" s="1" t="s">
        <v>189</v>
      </c>
      <c r="B725" s="1">
        <v>3.4812766144255672E-2</v>
      </c>
      <c r="C725" s="1">
        <v>1.0852191469672751E-2</v>
      </c>
      <c r="D725" s="1">
        <v>3.8834951456310678E-3</v>
      </c>
      <c r="E725" s="1">
        <v>3.3769718277281771E-3</v>
      </c>
      <c r="F725" s="1">
        <v>6.847974955977304E-4</v>
      </c>
      <c r="G725" s="1">
        <v>1.5784663952812163E-3</v>
      </c>
      <c r="H725" s="1">
        <v>6.0769077505479175E-3</v>
      </c>
      <c r="I725" s="1">
        <v>3.1840520523292032E-3</v>
      </c>
      <c r="J725" s="1">
        <v>3.0758096616609371E-3</v>
      </c>
      <c r="K725" s="1">
        <v>2.1969778158825422E-3</v>
      </c>
      <c r="L725" s="1">
        <v>8.1940700808625332E-3</v>
      </c>
      <c r="M725" s="1">
        <v>5.8107663633373535E-3</v>
      </c>
    </row>
    <row r="726" spans="1:13" x14ac:dyDescent="0.25">
      <c r="A726" s="1" t="s">
        <v>216</v>
      </c>
      <c r="B726" s="1">
        <v>5.2197199174678431E-2</v>
      </c>
      <c r="C726" s="1">
        <v>1.8213174055691093E-2</v>
      </c>
      <c r="D726" s="1">
        <v>2.7252597513200477E-3</v>
      </c>
      <c r="E726" s="1">
        <v>2.3129944025535457E-4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</row>
    <row r="727" spans="1:13" x14ac:dyDescent="0.25">
      <c r="A727" s="1" t="s">
        <v>194</v>
      </c>
      <c r="B727" s="1">
        <v>0</v>
      </c>
      <c r="C727" s="1">
        <v>0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</row>
    <row r="728" spans="1:13" x14ac:dyDescent="0.25">
      <c r="A728" s="1" t="s">
        <v>396</v>
      </c>
      <c r="B728" s="1">
        <v>2.9895956802317925E-2</v>
      </c>
      <c r="C728" s="1">
        <v>2.4774964246656012E-2</v>
      </c>
      <c r="D728" s="1">
        <v>1.6760347470618293E-2</v>
      </c>
      <c r="E728" s="1">
        <v>6.1525651107924321E-3</v>
      </c>
      <c r="F728" s="1">
        <v>0</v>
      </c>
      <c r="G728" s="1">
        <v>1.0800033230871479E-3</v>
      </c>
      <c r="H728" s="1">
        <v>3.2875074716078902E-3</v>
      </c>
      <c r="I728" s="1">
        <v>3.0456150065757597E-3</v>
      </c>
      <c r="J728" s="1">
        <v>4.6438694891743565E-3</v>
      </c>
      <c r="K728" s="1">
        <v>0</v>
      </c>
      <c r="L728" s="1">
        <v>2.6954177897574125E-3</v>
      </c>
      <c r="M728" s="1">
        <v>1.4801008661330995E-3</v>
      </c>
    </row>
    <row r="729" spans="1:13" x14ac:dyDescent="0.25">
      <c r="A729" s="1" t="s">
        <v>294</v>
      </c>
      <c r="B729" s="1">
        <v>2.7174151630888099E-2</v>
      </c>
      <c r="C729" s="1">
        <v>1.5731471355262049E-2</v>
      </c>
      <c r="D729" s="1">
        <v>5.0076647930505872E-3</v>
      </c>
      <c r="E729" s="1">
        <v>2.775593283064255E-3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</row>
    <row r="730" spans="1:13" x14ac:dyDescent="0.25">
      <c r="A730" s="1" t="s">
        <v>362</v>
      </c>
      <c r="B730" s="1">
        <v>1.5013828526274199E-2</v>
      </c>
      <c r="C730" s="1">
        <v>8.370488769243711E-3</v>
      </c>
      <c r="D730" s="1">
        <v>4.8373360585930846E-3</v>
      </c>
      <c r="E730" s="1">
        <v>2.7755932830642548E-4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</row>
    <row r="731" spans="1:13" x14ac:dyDescent="0.25">
      <c r="A731" s="1" t="s">
        <v>303</v>
      </c>
      <c r="B731" s="1">
        <v>5.2680100092190173E-2</v>
      </c>
      <c r="C731" s="1">
        <v>1.8381425086228653E-2</v>
      </c>
      <c r="D731" s="1">
        <v>2.1802078010560383E-3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</row>
    <row r="732" spans="1:13" x14ac:dyDescent="0.25">
      <c r="A732" s="1" t="s">
        <v>423</v>
      </c>
      <c r="B732" s="1">
        <v>1.1721322270512313E-2</v>
      </c>
      <c r="C732" s="1">
        <v>2.5658282156978212E-3</v>
      </c>
      <c r="D732" s="1">
        <v>2.0439448134900357E-4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</row>
    <row r="733" spans="1:13" x14ac:dyDescent="0.25">
      <c r="A733" s="1" t="s">
        <v>262</v>
      </c>
      <c r="B733" s="1">
        <v>2.0676939286184644E-2</v>
      </c>
      <c r="C733" s="1">
        <v>8.2863632539749311E-3</v>
      </c>
      <c r="D733" s="1">
        <v>1.3626298756600238E-3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</row>
    <row r="734" spans="1:13" x14ac:dyDescent="0.25">
      <c r="A734" s="1" t="s">
        <v>253</v>
      </c>
      <c r="B734" s="1">
        <v>4.0256376487115324E-2</v>
      </c>
      <c r="C734" s="1">
        <v>5.7205350382771095E-3</v>
      </c>
      <c r="D734" s="1">
        <v>2.4186680292965423E-3</v>
      </c>
      <c r="E734" s="1">
        <v>3.2381921635749641E-4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</row>
    <row r="735" spans="1:13" x14ac:dyDescent="0.25">
      <c r="A735" s="1" t="s">
        <v>283</v>
      </c>
      <c r="B735" s="1">
        <v>7.463014179726941E-4</v>
      </c>
      <c r="C735" s="1">
        <v>1.9348868511819635E-3</v>
      </c>
      <c r="D735" s="1">
        <v>4.4285470958950772E-3</v>
      </c>
      <c r="E735" s="1">
        <v>2.9143729472174678E-3</v>
      </c>
      <c r="F735" s="1">
        <v>1.1250244570534143E-3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</row>
    <row r="736" spans="1:13" x14ac:dyDescent="0.25">
      <c r="A736" s="1" t="s">
        <v>179</v>
      </c>
      <c r="B736" s="1">
        <v>5.8343210852100619E-2</v>
      </c>
      <c r="C736" s="1">
        <v>6.3094136451585766E-3</v>
      </c>
      <c r="D736" s="1">
        <v>4.0878896269800713E-4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</row>
    <row r="737" spans="1:13" x14ac:dyDescent="0.25">
      <c r="A737" s="1" t="s">
        <v>177</v>
      </c>
      <c r="B737" s="1">
        <v>3.3803064225822028E-3</v>
      </c>
      <c r="C737" s="1">
        <v>3.7856481870951459E-4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</row>
    <row r="738" spans="1:13" x14ac:dyDescent="0.25">
      <c r="A738" s="1" t="s">
        <v>327</v>
      </c>
      <c r="B738" s="1">
        <v>3.1564159971903948E-2</v>
      </c>
      <c r="C738" s="1">
        <v>4.1642130058046605E-3</v>
      </c>
      <c r="D738" s="1">
        <v>2.0098790665985353E-3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</row>
    <row r="739" spans="1:13" x14ac:dyDescent="0.25">
      <c r="A739" s="1" t="s">
        <v>447</v>
      </c>
      <c r="B739" s="1">
        <v>7.9898151806488439E-3</v>
      </c>
      <c r="C739" s="1">
        <v>4.2904012787078321E-3</v>
      </c>
      <c r="D739" s="1">
        <v>1.6692215976835292E-3</v>
      </c>
      <c r="E739" s="1">
        <v>7.8641809686820561E-4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</row>
    <row r="740" spans="1:13" x14ac:dyDescent="0.25">
      <c r="A740" s="1" t="s">
        <v>421</v>
      </c>
      <c r="B740" s="1">
        <v>5.8387110935510774E-3</v>
      </c>
      <c r="C740" s="1">
        <v>0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</row>
    <row r="741" spans="1:13" x14ac:dyDescent="0.25">
      <c r="A741" s="1" t="s">
        <v>245</v>
      </c>
      <c r="B741" s="1">
        <v>7.7264146801878921E-3</v>
      </c>
      <c r="C741" s="1">
        <v>1.5142592748380583E-3</v>
      </c>
      <c r="D741" s="1">
        <v>6.1318344404701075E-4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</row>
    <row r="742" spans="1:13" x14ac:dyDescent="0.25">
      <c r="A742" s="1" t="s">
        <v>186</v>
      </c>
      <c r="B742" s="1">
        <v>4.3285482242416261E-2</v>
      </c>
      <c r="C742" s="1">
        <v>4.4586523092453945E-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</row>
    <row r="743" spans="1:13" x14ac:dyDescent="0.25">
      <c r="A743" s="1" t="s">
        <v>405</v>
      </c>
      <c r="B743" s="1">
        <v>5.531410509679968E-3</v>
      </c>
      <c r="C743" s="1">
        <v>2.4396399427946496E-3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</row>
    <row r="744" spans="1:13" x14ac:dyDescent="0.25">
      <c r="A744" s="1" t="s">
        <v>386</v>
      </c>
      <c r="B744" s="1">
        <v>7.0679134290355149E-3</v>
      </c>
      <c r="C744" s="1">
        <v>0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</row>
    <row r="745" spans="1:13" x14ac:dyDescent="0.25">
      <c r="A745" s="1" t="s">
        <v>347</v>
      </c>
      <c r="B745" s="1">
        <v>8.5166161815707457E-3</v>
      </c>
      <c r="C745" s="1">
        <v>7.1506687978463868E-4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</row>
    <row r="746" spans="1:13" x14ac:dyDescent="0.25">
      <c r="A746" s="1" t="s">
        <v>260</v>
      </c>
      <c r="B746" s="1">
        <v>1.211642302120374E-2</v>
      </c>
      <c r="C746" s="1">
        <v>9.6744342559098174E-4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</row>
    <row r="747" spans="1:13" x14ac:dyDescent="0.25">
      <c r="A747" s="1" t="s">
        <v>360</v>
      </c>
      <c r="B747" s="1">
        <v>2.2608542956231617E-2</v>
      </c>
      <c r="C747" s="1">
        <v>0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</row>
    <row r="748" spans="1:13" x14ac:dyDescent="0.25">
      <c r="A748" s="1" t="s">
        <v>329</v>
      </c>
      <c r="B748" s="1">
        <v>0</v>
      </c>
      <c r="C748" s="1">
        <v>0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</row>
    <row r="749" spans="1:13" x14ac:dyDescent="0.25">
      <c r="A749" s="1" t="s">
        <v>46</v>
      </c>
      <c r="B749" s="1">
        <v>2.3706045041485581E-3</v>
      </c>
      <c r="C749" s="1">
        <v>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</row>
    <row r="750" spans="1:13" x14ac:dyDescent="0.25">
      <c r="A750" s="1" t="s">
        <v>364</v>
      </c>
      <c r="B750" s="1">
        <v>1.6243030861758637E-3</v>
      </c>
      <c r="C750" s="1">
        <v>0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</row>
    <row r="751" spans="1:13" x14ac:dyDescent="0.25">
      <c r="A751" s="1" t="s">
        <v>338</v>
      </c>
      <c r="B751" s="1">
        <v>3.1608060055314103E-3</v>
      </c>
      <c r="C751" s="1">
        <v>0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</row>
    <row r="753" spans="1:13" x14ac:dyDescent="0.25">
      <c r="A753" s="1" t="s">
        <v>36354</v>
      </c>
    </row>
    <row r="754" spans="1:13" x14ac:dyDescent="0.25">
      <c r="A754" s="1" t="s">
        <v>10586</v>
      </c>
      <c r="B754" s="1" t="s">
        <v>36347</v>
      </c>
      <c r="C754" s="1" t="s">
        <v>36346</v>
      </c>
      <c r="D754" s="1" t="s">
        <v>36345</v>
      </c>
      <c r="E754" s="1" t="s">
        <v>36344</v>
      </c>
      <c r="F754" s="1" t="s">
        <v>36343</v>
      </c>
      <c r="G754" s="1" t="s">
        <v>36342</v>
      </c>
      <c r="H754" s="1" t="s">
        <v>36341</v>
      </c>
      <c r="I754" s="1" t="s">
        <v>36340</v>
      </c>
      <c r="J754" s="1" t="s">
        <v>36339</v>
      </c>
      <c r="K754" s="1" t="s">
        <v>36338</v>
      </c>
      <c r="L754" s="1" t="s">
        <v>36337</v>
      </c>
      <c r="M754" s="1" t="s">
        <v>36336</v>
      </c>
    </row>
    <row r="755" spans="1:13" x14ac:dyDescent="0.25">
      <c r="A755" s="1" t="s">
        <v>457</v>
      </c>
      <c r="B755" s="1">
        <v>1.413582685807103E-2</v>
      </c>
      <c r="C755" s="1">
        <v>3.1862362908675085E-2</v>
      </c>
      <c r="D755" s="1">
        <v>0.17786528837476412</v>
      </c>
      <c r="E755" s="1">
        <v>0.24494622015409262</v>
      </c>
      <c r="F755" s="1">
        <v>0.27839643652561247</v>
      </c>
      <c r="G755" s="1">
        <v>0.32475033088677657</v>
      </c>
      <c r="H755" s="1">
        <v>0.27538703752295984</v>
      </c>
      <c r="I755" s="1">
        <v>0.42387738112727097</v>
      </c>
      <c r="J755" s="1">
        <v>7.0519475525819969E-2</v>
      </c>
      <c r="K755" s="1">
        <v>6.5669891527411317E-2</v>
      </c>
      <c r="L755" s="1">
        <v>3.3223864258347016E-2</v>
      </c>
      <c r="M755" s="1">
        <v>4.3896713615023474E-2</v>
      </c>
    </row>
    <row r="756" spans="1:13" x14ac:dyDescent="0.25">
      <c r="A756" s="1" t="s">
        <v>465</v>
      </c>
      <c r="B756" s="1">
        <v>0.11866192545765837</v>
      </c>
      <c r="C756" s="1">
        <v>0.13784500233899891</v>
      </c>
      <c r="D756" s="1">
        <v>0.23570432357043236</v>
      </c>
      <c r="E756" s="1">
        <v>0.23792814097185139</v>
      </c>
      <c r="F756" s="1">
        <v>0.27839643652561247</v>
      </c>
      <c r="G756" s="1">
        <v>0.3775117314402599</v>
      </c>
      <c r="H756" s="1">
        <v>0.37352400944633957</v>
      </c>
      <c r="I756" s="1">
        <v>0.38210665491405904</v>
      </c>
      <c r="J756" s="1">
        <v>0.46764332679663168</v>
      </c>
      <c r="K756" s="1">
        <v>0.6113833396155296</v>
      </c>
      <c r="L756" s="1">
        <v>0.24269293924466337</v>
      </c>
      <c r="M756" s="1">
        <v>0.64159624413145544</v>
      </c>
    </row>
    <row r="757" spans="1:13" x14ac:dyDescent="0.25">
      <c r="A757" s="1" t="s">
        <v>452</v>
      </c>
      <c r="B757" s="1">
        <v>3.7139470564994073E-2</v>
      </c>
      <c r="C757" s="1">
        <v>0.18514475804355734</v>
      </c>
      <c r="D757" s="1">
        <v>4.1841004184100415E-3</v>
      </c>
      <c r="E757" s="1">
        <v>7.0714776108017394E-2</v>
      </c>
      <c r="F757" s="1">
        <v>0.1669522014733596</v>
      </c>
      <c r="G757" s="1">
        <v>0.26037781253760078</v>
      </c>
      <c r="H757" s="1">
        <v>0.29992128050380479</v>
      </c>
      <c r="I757" s="1">
        <v>0.14343078203809803</v>
      </c>
      <c r="J757" s="1">
        <v>0.18433498673434076</v>
      </c>
      <c r="K757" s="1">
        <v>0.26665829040499223</v>
      </c>
      <c r="L757" s="1">
        <v>0.29523809523809524</v>
      </c>
      <c r="M757" s="1">
        <v>0</v>
      </c>
    </row>
    <row r="758" spans="1:13" x14ac:dyDescent="0.25">
      <c r="A758" s="1" t="s">
        <v>446</v>
      </c>
      <c r="B758" s="1">
        <v>4.6095087580666404E-2</v>
      </c>
      <c r="C758" s="1">
        <v>1.9751546338167263E-2</v>
      </c>
      <c r="D758" s="1">
        <v>3.9379768643859215E-3</v>
      </c>
      <c r="E758" s="1">
        <v>1.4493859180715539E-2</v>
      </c>
      <c r="F758" s="1">
        <v>5.3109474044886074E-3</v>
      </c>
      <c r="G758" s="1">
        <v>2.4666105161833714E-3</v>
      </c>
      <c r="H758" s="1">
        <v>6.9535554972448175E-3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</row>
    <row r="759" spans="1:13" x14ac:dyDescent="0.25">
      <c r="A759" s="1" t="s">
        <v>390</v>
      </c>
      <c r="B759" s="1">
        <v>1.1370121603231045E-2</v>
      </c>
      <c r="C759" s="1">
        <v>2.9575341753729403E-2</v>
      </c>
      <c r="D759" s="1">
        <v>3.3636885716629749E-3</v>
      </c>
      <c r="E759" s="1">
        <v>1.342589060950492E-2</v>
      </c>
      <c r="F759" s="1">
        <v>2.3813602878190853E-2</v>
      </c>
      <c r="G759" s="1">
        <v>3.4291902298159067E-3</v>
      </c>
      <c r="H759" s="1">
        <v>2.2500655995801627E-2</v>
      </c>
      <c r="I759" s="1">
        <v>1.4494882718769893E-2</v>
      </c>
      <c r="J759" s="1">
        <v>5.114007767139616E-2</v>
      </c>
      <c r="K759" s="1">
        <v>6.7428906479038405E-3</v>
      </c>
      <c r="L759" s="1">
        <v>3.0322933771209634E-2</v>
      </c>
      <c r="M759" s="1">
        <v>1.0938967136150234E-2</v>
      </c>
    </row>
    <row r="760" spans="1:13" x14ac:dyDescent="0.25">
      <c r="A760" s="1" t="s">
        <v>353</v>
      </c>
      <c r="B760" s="1">
        <v>6.2777119276526622E-3</v>
      </c>
      <c r="C760" s="1">
        <v>2.5728987993138937E-2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</row>
    <row r="761" spans="1:13" x14ac:dyDescent="0.25">
      <c r="A761" s="1" t="s">
        <v>90</v>
      </c>
      <c r="B761" s="1">
        <v>2.3749945124895738E-2</v>
      </c>
      <c r="C761" s="1">
        <v>2.1206923436769064E-2</v>
      </c>
      <c r="D761" s="1">
        <v>0.48855525473787842</v>
      </c>
      <c r="E761" s="1">
        <v>0.34411473033793577</v>
      </c>
      <c r="F761" s="1">
        <v>0.15864313859859516</v>
      </c>
      <c r="G761" s="1">
        <v>1.0347731921549754E-2</v>
      </c>
      <c r="H761" s="1">
        <v>2.1647861453686695E-3</v>
      </c>
      <c r="I761" s="1">
        <v>5.3866118211644872E-4</v>
      </c>
      <c r="J761" s="1">
        <v>0.13934709885799976</v>
      </c>
      <c r="K761" s="1">
        <v>1.0470327093018387E-3</v>
      </c>
      <c r="L761" s="1">
        <v>9.7427476737821563E-3</v>
      </c>
      <c r="M761" s="1">
        <v>3.5680751173708921E-3</v>
      </c>
    </row>
    <row r="762" spans="1:13" x14ac:dyDescent="0.25">
      <c r="A762" s="1" t="s">
        <v>425</v>
      </c>
      <c r="B762" s="1">
        <v>2.2213442205540189E-2</v>
      </c>
      <c r="C762" s="1">
        <v>1.3826082436717084E-2</v>
      </c>
      <c r="D762" s="1">
        <v>0</v>
      </c>
      <c r="E762" s="1">
        <v>0</v>
      </c>
      <c r="F762" s="1">
        <v>1.7132088401576153E-4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</row>
    <row r="763" spans="1:13" x14ac:dyDescent="0.25">
      <c r="A763" s="1" t="s">
        <v>439</v>
      </c>
      <c r="B763" s="1">
        <v>2.9500856051626497E-2</v>
      </c>
      <c r="C763" s="1">
        <v>2.8379853422735069E-2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</row>
    <row r="764" spans="1:13" x14ac:dyDescent="0.25">
      <c r="A764" s="1" t="s">
        <v>420</v>
      </c>
      <c r="B764" s="1">
        <v>2.5330348127661443E-2</v>
      </c>
      <c r="C764" s="1">
        <v>2.1310878943812048E-2</v>
      </c>
      <c r="D764" s="1">
        <v>1.0009024530314218E-2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</row>
    <row r="765" spans="1:13" x14ac:dyDescent="0.25">
      <c r="A765" s="1" t="s">
        <v>114</v>
      </c>
      <c r="B765" s="1">
        <v>5.3206901093112074E-2</v>
      </c>
      <c r="C765" s="1">
        <v>0.18971880035344874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</row>
    <row r="766" spans="1:13" x14ac:dyDescent="0.25">
      <c r="A766" s="1" t="s">
        <v>146</v>
      </c>
      <c r="B766" s="1">
        <v>1.8350234865446246E-2</v>
      </c>
      <c r="C766" s="1">
        <v>6.7051302042725712E-3</v>
      </c>
      <c r="D766" s="1">
        <v>0</v>
      </c>
      <c r="E766" s="1">
        <v>0</v>
      </c>
      <c r="F766" s="1">
        <v>0</v>
      </c>
      <c r="G766" s="1">
        <v>0</v>
      </c>
      <c r="H766" s="1">
        <v>3.1487798478089741E-3</v>
      </c>
      <c r="I766" s="1">
        <v>1.3221683561040105E-3</v>
      </c>
      <c r="J766" s="1">
        <v>4.6141423462913835E-3</v>
      </c>
      <c r="K766" s="1">
        <v>0</v>
      </c>
      <c r="L766" s="1">
        <v>0</v>
      </c>
      <c r="M766" s="1">
        <v>0</v>
      </c>
    </row>
    <row r="767" spans="1:13" x14ac:dyDescent="0.25">
      <c r="A767" s="1" t="s">
        <v>322</v>
      </c>
      <c r="B767" s="1">
        <v>1.3916326441020237E-2</v>
      </c>
      <c r="C767" s="1">
        <v>4.8859088310203233E-3</v>
      </c>
      <c r="D767" s="1">
        <v>5.6444335056198211E-2</v>
      </c>
      <c r="E767" s="1">
        <v>7.1935311617972383E-2</v>
      </c>
      <c r="F767" s="1">
        <v>8.3690251841699509E-2</v>
      </c>
      <c r="G767" s="1">
        <v>1.4318373240283962E-2</v>
      </c>
      <c r="H767" s="1">
        <v>9.9055366045657303E-3</v>
      </c>
      <c r="I767" s="1">
        <v>2.7128935899319327E-2</v>
      </c>
      <c r="J767" s="1">
        <v>3.9258661129695852E-2</v>
      </c>
      <c r="K767" s="1">
        <v>4.6027557900908823E-2</v>
      </c>
      <c r="L767" s="1">
        <v>0.38226600985221676</v>
      </c>
      <c r="M767" s="1">
        <v>0.29976525821596245</v>
      </c>
    </row>
    <row r="768" spans="1:13" x14ac:dyDescent="0.25">
      <c r="A768" s="1" t="s">
        <v>387</v>
      </c>
      <c r="B768" s="1">
        <v>1.5716229860836737E-2</v>
      </c>
      <c r="C768" s="1">
        <v>6.1853526690576434E-3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</row>
    <row r="769" spans="1:13" x14ac:dyDescent="0.25">
      <c r="A769" s="1" t="s">
        <v>250</v>
      </c>
      <c r="B769" s="1">
        <v>1.7164932613371965E-2</v>
      </c>
      <c r="C769" s="1">
        <v>5.4576641197567445E-3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</row>
    <row r="770" spans="1:13" x14ac:dyDescent="0.25">
      <c r="A770" s="1" t="s">
        <v>255</v>
      </c>
      <c r="B770" s="1">
        <v>2.7349751964528733E-2</v>
      </c>
      <c r="C770" s="1">
        <v>3.4565206091792713E-2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</row>
    <row r="771" spans="1:13" x14ac:dyDescent="0.25">
      <c r="A771" s="1" t="s">
        <v>134</v>
      </c>
      <c r="B771" s="1">
        <v>1.3521225690328811E-2</v>
      </c>
      <c r="C771" s="1">
        <v>5.7071573366599099E-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</row>
    <row r="772" spans="1:13" x14ac:dyDescent="0.25">
      <c r="A772" s="1" t="s">
        <v>189</v>
      </c>
      <c r="B772" s="1">
        <v>3.4812766144255672E-2</v>
      </c>
      <c r="C772" s="1">
        <v>2.042725713394667E-2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</row>
    <row r="773" spans="1:13" x14ac:dyDescent="0.25">
      <c r="A773" s="1" t="s">
        <v>216</v>
      </c>
      <c r="B773" s="1">
        <v>5.2197199174678431E-2</v>
      </c>
      <c r="C773" s="1">
        <v>1.2318727584593793E-2</v>
      </c>
      <c r="D773" s="1">
        <v>0</v>
      </c>
      <c r="E773" s="1">
        <v>0</v>
      </c>
      <c r="F773" s="1">
        <v>2.8267945862600649E-3</v>
      </c>
      <c r="G773" s="1">
        <v>6.0762844423053785E-3</v>
      </c>
      <c r="H773" s="1">
        <v>6.4943584361060085E-3</v>
      </c>
      <c r="I773" s="1">
        <v>7.1005337642622793E-3</v>
      </c>
      <c r="J773" s="1">
        <v>4.3142230937824433E-2</v>
      </c>
      <c r="K773" s="1">
        <v>2.4709971939523389E-3</v>
      </c>
      <c r="L773" s="1">
        <v>6.5134099616858234E-3</v>
      </c>
      <c r="M773" s="1">
        <v>2.3474178403755868E-4</v>
      </c>
    </row>
    <row r="774" spans="1:13" x14ac:dyDescent="0.25">
      <c r="A774" s="1" t="s">
        <v>194</v>
      </c>
      <c r="B774" s="1">
        <v>0</v>
      </c>
      <c r="C774" s="1">
        <v>1.4189926711367535E-2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</row>
    <row r="775" spans="1:13" x14ac:dyDescent="0.25">
      <c r="A775" s="1" t="s">
        <v>396</v>
      </c>
      <c r="B775" s="1">
        <v>2.9895956802317925E-2</v>
      </c>
      <c r="C775" s="1">
        <v>2.3286033577628776E-2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</row>
    <row r="776" spans="1:13" x14ac:dyDescent="0.25">
      <c r="A776" s="1" t="s">
        <v>294</v>
      </c>
      <c r="B776" s="1">
        <v>2.7174151630888099E-2</v>
      </c>
      <c r="C776" s="1">
        <v>2.8691719943864026E-2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</row>
    <row r="777" spans="1:13" x14ac:dyDescent="0.25">
      <c r="A777" s="1" t="s">
        <v>362</v>
      </c>
      <c r="B777" s="1">
        <v>1.5013828526274199E-2</v>
      </c>
      <c r="C777" s="1">
        <v>1.5125526274754405E-2</v>
      </c>
      <c r="D777" s="1">
        <v>1.7638854705061942E-2</v>
      </c>
      <c r="E777" s="1">
        <v>2.4410710199099855E-3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</row>
    <row r="778" spans="1:13" x14ac:dyDescent="0.25">
      <c r="A778" s="1" t="s">
        <v>303</v>
      </c>
      <c r="B778" s="1">
        <v>5.2680100092190173E-2</v>
      </c>
      <c r="C778" s="1">
        <v>1.1071261500077966E-2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</row>
    <row r="779" spans="1:13" x14ac:dyDescent="0.25">
      <c r="A779" s="1" t="s">
        <v>423</v>
      </c>
      <c r="B779" s="1">
        <v>1.1721322270512313E-2</v>
      </c>
      <c r="C779" s="1">
        <v>1.0551483964863039E-2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</row>
    <row r="780" spans="1:13" x14ac:dyDescent="0.25">
      <c r="A780" s="1" t="s">
        <v>262</v>
      </c>
      <c r="B780" s="1">
        <v>2.0676939286184644E-2</v>
      </c>
      <c r="C780" s="1">
        <v>9.9277509226051251E-3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</row>
    <row r="781" spans="1:13" x14ac:dyDescent="0.25">
      <c r="A781" s="1" t="s">
        <v>253</v>
      </c>
      <c r="B781" s="1">
        <v>4.0256376487115324E-2</v>
      </c>
      <c r="C781" s="1">
        <v>3.7423982535474817E-3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</row>
    <row r="782" spans="1:13" x14ac:dyDescent="0.25">
      <c r="A782" s="1" t="s">
        <v>283</v>
      </c>
      <c r="B782" s="1">
        <v>7.463014179726941E-4</v>
      </c>
      <c r="C782" s="1">
        <v>2.858776443682104E-3</v>
      </c>
      <c r="D782" s="1">
        <v>2.2971531708917878E-3</v>
      </c>
      <c r="E782" s="1">
        <v>0</v>
      </c>
      <c r="F782" s="1">
        <v>1.7988692821654961E-3</v>
      </c>
      <c r="G782" s="1">
        <v>7.2193478522440137E-4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</row>
    <row r="783" spans="1:13" x14ac:dyDescent="0.25">
      <c r="A783" s="1" t="s">
        <v>179</v>
      </c>
      <c r="B783" s="1">
        <v>5.8343210852100619E-2</v>
      </c>
      <c r="C783" s="1">
        <v>1.9751546338167263E-3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</row>
    <row r="784" spans="1:13" x14ac:dyDescent="0.25">
      <c r="A784" s="1" t="s">
        <v>177</v>
      </c>
      <c r="B784" s="1">
        <v>3.3803064225822028E-3</v>
      </c>
      <c r="C784" s="1">
        <v>1.7516502936743075E-2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</row>
    <row r="785" spans="1:13" x14ac:dyDescent="0.25">
      <c r="A785" s="1" t="s">
        <v>327</v>
      </c>
      <c r="B785" s="1">
        <v>3.1564159971903948E-2</v>
      </c>
      <c r="C785" s="1">
        <v>3.8463537605904672E-3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</row>
    <row r="786" spans="1:13" x14ac:dyDescent="0.25">
      <c r="A786" s="1" t="s">
        <v>447</v>
      </c>
      <c r="B786" s="1">
        <v>7.9898151806488439E-3</v>
      </c>
      <c r="C786" s="1">
        <v>1.29944383803732E-3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</row>
    <row r="787" spans="1:13" x14ac:dyDescent="0.25">
      <c r="A787" s="1" t="s">
        <v>421</v>
      </c>
      <c r="B787" s="1">
        <v>5.8387110935510774E-3</v>
      </c>
      <c r="C787" s="1">
        <v>4.6779978169343521E-4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</row>
    <row r="788" spans="1:13" x14ac:dyDescent="0.25">
      <c r="A788" s="1" t="s">
        <v>245</v>
      </c>
      <c r="B788" s="1">
        <v>7.7264146801878921E-3</v>
      </c>
      <c r="C788" s="1">
        <v>1.4553770986017985E-3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</row>
    <row r="789" spans="1:13" x14ac:dyDescent="0.25">
      <c r="A789" s="1" t="s">
        <v>186</v>
      </c>
      <c r="B789" s="1">
        <v>4.3285482242416261E-2</v>
      </c>
      <c r="C789" s="1">
        <v>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</row>
    <row r="790" spans="1:13" x14ac:dyDescent="0.25">
      <c r="A790" s="1" t="s">
        <v>405</v>
      </c>
      <c r="B790" s="1">
        <v>5.531410509679968E-3</v>
      </c>
      <c r="C790" s="1">
        <v>8.8362180986537758E-4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</row>
    <row r="791" spans="1:13" x14ac:dyDescent="0.25">
      <c r="A791" s="1" t="s">
        <v>386</v>
      </c>
      <c r="B791" s="1">
        <v>7.0679134290355149E-3</v>
      </c>
      <c r="C791" s="1">
        <v>0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</row>
    <row r="792" spans="1:13" x14ac:dyDescent="0.25">
      <c r="A792" s="1" t="s">
        <v>347</v>
      </c>
      <c r="B792" s="1">
        <v>8.5166161815707457E-3</v>
      </c>
      <c r="C792" s="1">
        <v>6.7571079577940639E-4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</row>
    <row r="793" spans="1:13" x14ac:dyDescent="0.25">
      <c r="A793" s="1" t="s">
        <v>260</v>
      </c>
      <c r="B793" s="1">
        <v>1.211642302120374E-2</v>
      </c>
      <c r="C793" s="1">
        <v>0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</row>
    <row r="794" spans="1:13" x14ac:dyDescent="0.25">
      <c r="A794" s="1" t="s">
        <v>360</v>
      </c>
      <c r="B794" s="1">
        <v>2.2608542956231617E-2</v>
      </c>
      <c r="C794" s="1">
        <v>0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</row>
    <row r="795" spans="1:13" x14ac:dyDescent="0.25">
      <c r="A795" s="1" t="s">
        <v>329</v>
      </c>
      <c r="B795" s="1">
        <v>0</v>
      </c>
      <c r="C795" s="1">
        <v>0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</row>
    <row r="796" spans="1:13" x14ac:dyDescent="0.25">
      <c r="A796" s="1" t="s">
        <v>46</v>
      </c>
      <c r="B796" s="1">
        <v>2.3706045041485581E-3</v>
      </c>
      <c r="C796" s="1">
        <v>4.6779978169343521E-4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</row>
    <row r="797" spans="1:13" x14ac:dyDescent="0.25">
      <c r="A797" s="1" t="s">
        <v>364</v>
      </c>
      <c r="B797" s="1">
        <v>1.6243030861758637E-3</v>
      </c>
      <c r="C797" s="1">
        <v>0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</row>
    <row r="798" spans="1:13" x14ac:dyDescent="0.25">
      <c r="A798" s="1" t="s">
        <v>338</v>
      </c>
      <c r="B798" s="1">
        <v>3.1608060055314103E-3</v>
      </c>
      <c r="C798" s="1">
        <v>0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</row>
    <row r="800" spans="1:13" x14ac:dyDescent="0.25">
      <c r="A800" s="1" t="s">
        <v>36355</v>
      </c>
    </row>
    <row r="801" spans="1:13" x14ac:dyDescent="0.25">
      <c r="A801" s="1" t="s">
        <v>10586</v>
      </c>
      <c r="B801" s="1" t="s">
        <v>36347</v>
      </c>
      <c r="C801" s="1" t="s">
        <v>36346</v>
      </c>
      <c r="D801" s="1" t="s">
        <v>36345</v>
      </c>
      <c r="E801" s="1" t="s">
        <v>36344</v>
      </c>
      <c r="F801" s="1" t="s">
        <v>36343</v>
      </c>
      <c r="G801" s="1" t="s">
        <v>36342</v>
      </c>
      <c r="H801" s="1" t="s">
        <v>36341</v>
      </c>
      <c r="I801" s="1" t="s">
        <v>36340</v>
      </c>
      <c r="J801" s="1" t="s">
        <v>36339</v>
      </c>
      <c r="K801" s="1" t="s">
        <v>36338</v>
      </c>
      <c r="L801" s="1" t="s">
        <v>36337</v>
      </c>
      <c r="M801" s="1" t="s">
        <v>36336</v>
      </c>
    </row>
    <row r="802" spans="1:13" x14ac:dyDescent="0.25">
      <c r="A802" s="1" t="s">
        <v>457</v>
      </c>
      <c r="B802" s="1">
        <v>1.413582685807103E-2</v>
      </c>
      <c r="C802" s="1">
        <v>3.0830349149507611E-2</v>
      </c>
      <c r="D802" s="1">
        <v>0.22416302765647744</v>
      </c>
      <c r="E802" s="1">
        <v>0.3075679172056921</v>
      </c>
      <c r="F802" s="1">
        <v>0.3314912765453541</v>
      </c>
      <c r="G802" s="1">
        <v>0.44500288850375508</v>
      </c>
      <c r="H802" s="1">
        <v>0.50572649043521323</v>
      </c>
      <c r="I802" s="1">
        <v>0.13615169412496114</v>
      </c>
      <c r="J802" s="1">
        <v>4.7313552526062549E-2</v>
      </c>
      <c r="K802" s="1">
        <v>0.17839214259730812</v>
      </c>
      <c r="L802" s="1">
        <v>5.6881103392731301E-2</v>
      </c>
      <c r="M802" s="1">
        <v>1.2854471798067934E-2</v>
      </c>
    </row>
    <row r="803" spans="1:13" x14ac:dyDescent="0.25">
      <c r="A803" s="1" t="s">
        <v>465</v>
      </c>
      <c r="B803" s="1">
        <v>0.11866192545765837</v>
      </c>
      <c r="C803" s="1">
        <v>0.15879588182632051</v>
      </c>
      <c r="D803" s="1">
        <v>0.23806404657933042</v>
      </c>
      <c r="E803" s="1">
        <v>0.16728654592496767</v>
      </c>
      <c r="F803" s="1">
        <v>0.33535959580011054</v>
      </c>
      <c r="G803" s="1">
        <v>0.40132871172732526</v>
      </c>
      <c r="H803" s="1">
        <v>0.26496626013743579</v>
      </c>
      <c r="I803" s="1">
        <v>0.67205470935654332</v>
      </c>
      <c r="J803" s="1">
        <v>0.43365253077975374</v>
      </c>
      <c r="K803" s="1">
        <v>0.37788286649690794</v>
      </c>
      <c r="L803" s="1">
        <v>0.34158864391422533</v>
      </c>
      <c r="M803" s="1">
        <v>0.91075880336553439</v>
      </c>
    </row>
    <row r="804" spans="1:13" x14ac:dyDescent="0.25">
      <c r="A804" s="1" t="s">
        <v>452</v>
      </c>
      <c r="B804" s="1">
        <v>3.7139470564994073E-2</v>
      </c>
      <c r="C804" s="1">
        <v>0.21189570277529096</v>
      </c>
      <c r="D804" s="1">
        <v>8.8064046579330417E-3</v>
      </c>
      <c r="E804" s="1">
        <v>0.11723803363518757</v>
      </c>
      <c r="F804" s="1">
        <v>0.137601642062051</v>
      </c>
      <c r="G804" s="1">
        <v>9.5551704217215483E-2</v>
      </c>
      <c r="H804" s="1">
        <v>0.19395777874079118</v>
      </c>
      <c r="I804" s="1">
        <v>0.16923486833340734</v>
      </c>
      <c r="J804" s="1">
        <v>0.3301099108448512</v>
      </c>
      <c r="K804" s="1">
        <v>0.271007639141506</v>
      </c>
      <c r="L804" s="1">
        <v>0.35709251988321755</v>
      </c>
      <c r="M804" s="1">
        <v>2.6838578996572139E-2</v>
      </c>
    </row>
    <row r="805" spans="1:13" x14ac:dyDescent="0.25">
      <c r="A805" s="1" t="s">
        <v>446</v>
      </c>
      <c r="B805" s="1">
        <v>4.6095087580666404E-2</v>
      </c>
      <c r="C805" s="1">
        <v>2.0926589077887199E-2</v>
      </c>
      <c r="D805" s="1">
        <v>3.0567685589519651E-3</v>
      </c>
      <c r="E805" s="1">
        <v>6.0640362225097026E-3</v>
      </c>
      <c r="F805" s="1">
        <v>7.8945290913397023E-3</v>
      </c>
      <c r="G805" s="1">
        <v>4.5638359329867127E-3</v>
      </c>
      <c r="H805" s="1">
        <v>4.643100352875627E-3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</row>
    <row r="806" spans="1:13" x14ac:dyDescent="0.25">
      <c r="A806" s="1" t="s">
        <v>390</v>
      </c>
      <c r="B806" s="1">
        <v>1.1370121603231045E-2</v>
      </c>
      <c r="C806" s="1">
        <v>2.7585049239033124E-2</v>
      </c>
      <c r="D806" s="1">
        <v>4.5851528384279472E-3</v>
      </c>
      <c r="E806" s="1">
        <v>5.6597671410090556E-3</v>
      </c>
      <c r="F806" s="1">
        <v>1.294702770979711E-2</v>
      </c>
      <c r="G806" s="1">
        <v>1.2882726747544771E-2</v>
      </c>
      <c r="H806" s="1">
        <v>1.1576796879836563E-2</v>
      </c>
      <c r="I806" s="1">
        <v>9.1922376659709579E-3</v>
      </c>
      <c r="J806" s="1">
        <v>5.7832916647011651E-2</v>
      </c>
      <c r="K806" s="1">
        <v>1.1931611495089124E-2</v>
      </c>
      <c r="L806" s="1">
        <v>2.3155139434209202E-2</v>
      </c>
      <c r="M806" s="1">
        <v>9.2318479277033339E-3</v>
      </c>
    </row>
    <row r="807" spans="1:13" x14ac:dyDescent="0.25">
      <c r="A807" s="1" t="s">
        <v>353</v>
      </c>
      <c r="B807" s="1">
        <v>6.2777119276526622E-3</v>
      </c>
      <c r="C807" s="1">
        <v>1.6282452999104746E-2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</row>
    <row r="808" spans="1:13" x14ac:dyDescent="0.25">
      <c r="A808" s="1" t="s">
        <v>90</v>
      </c>
      <c r="B808" s="1">
        <v>2.3749945124895738E-2</v>
      </c>
      <c r="C808" s="1">
        <v>2.5570725156669652E-2</v>
      </c>
      <c r="D808" s="1">
        <v>0.38755458515283842</v>
      </c>
      <c r="E808" s="1">
        <v>0.33198576972833116</v>
      </c>
      <c r="F808" s="1">
        <v>8.0287360858924767E-2</v>
      </c>
      <c r="G808" s="1">
        <v>1.4962449451184287E-2</v>
      </c>
      <c r="H808" s="1">
        <v>3.962112301120535E-3</v>
      </c>
      <c r="I808" s="1">
        <v>1.5986500288645144E-3</v>
      </c>
      <c r="J808" s="1">
        <v>2.745412519458465E-2</v>
      </c>
      <c r="K808" s="1">
        <v>1.8552200800291015E-2</v>
      </c>
      <c r="L808" s="1">
        <v>1.4597805295479714E-2</v>
      </c>
      <c r="M808" s="1">
        <v>2.1424119663446557E-3</v>
      </c>
    </row>
    <row r="809" spans="1:13" x14ac:dyDescent="0.25">
      <c r="A809" s="1" t="s">
        <v>425</v>
      </c>
      <c r="B809" s="1">
        <v>2.2213442205540189E-2</v>
      </c>
      <c r="C809" s="1">
        <v>1.2701432408236348E-2</v>
      </c>
      <c r="D809" s="1">
        <v>5.0946142649199418E-4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</row>
    <row r="810" spans="1:13" x14ac:dyDescent="0.25">
      <c r="A810" s="1" t="s">
        <v>439</v>
      </c>
      <c r="B810" s="1">
        <v>2.9500856051626497E-2</v>
      </c>
      <c r="C810" s="1">
        <v>3.161369740376007E-2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</row>
    <row r="811" spans="1:13" x14ac:dyDescent="0.25">
      <c r="A811" s="1" t="s">
        <v>420</v>
      </c>
      <c r="B811" s="1">
        <v>2.5330348127661443E-2</v>
      </c>
      <c r="C811" s="1">
        <v>1.7009847806624886E-2</v>
      </c>
      <c r="D811" s="1">
        <v>1.9941775836972344E-2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1.1577569717104602E-3</v>
      </c>
      <c r="M811" s="1">
        <v>1.0906824555936428E-3</v>
      </c>
    </row>
    <row r="812" spans="1:13" x14ac:dyDescent="0.25">
      <c r="A812" s="1" t="s">
        <v>114</v>
      </c>
      <c r="B812" s="1">
        <v>5.3206901093112074E-2</v>
      </c>
      <c r="C812" s="1">
        <v>0.17921888988361684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</row>
    <row r="813" spans="1:13" x14ac:dyDescent="0.25">
      <c r="A813" s="1" t="s">
        <v>146</v>
      </c>
      <c r="B813" s="1">
        <v>1.8350234865446246E-2</v>
      </c>
      <c r="C813" s="1">
        <v>6.2667860340196958E-3</v>
      </c>
      <c r="D813" s="1">
        <v>0</v>
      </c>
      <c r="E813" s="1">
        <v>0</v>
      </c>
      <c r="F813" s="1">
        <v>0</v>
      </c>
      <c r="G813" s="1">
        <v>0</v>
      </c>
      <c r="H813" s="1">
        <v>1.6096081223302174E-3</v>
      </c>
      <c r="I813" s="1">
        <v>0</v>
      </c>
      <c r="J813" s="1">
        <v>1.0613708193782725E-2</v>
      </c>
      <c r="K813" s="1">
        <v>0</v>
      </c>
      <c r="L813" s="1">
        <v>0</v>
      </c>
      <c r="M813" s="1">
        <v>0</v>
      </c>
    </row>
    <row r="814" spans="1:13" x14ac:dyDescent="0.25">
      <c r="A814" s="1" t="s">
        <v>322</v>
      </c>
      <c r="B814" s="1">
        <v>1.3916326441020237E-2</v>
      </c>
      <c r="C814" s="1">
        <v>4.6441360787824529E-3</v>
      </c>
      <c r="D814" s="1">
        <v>0.1</v>
      </c>
      <c r="E814" s="1">
        <v>6.1125485122897803E-2</v>
      </c>
      <c r="F814" s="1">
        <v>8.8892397568485035E-2</v>
      </c>
      <c r="G814" s="1">
        <v>2.3108030040439053E-2</v>
      </c>
      <c r="H814" s="1">
        <v>9.3481087104562623E-3</v>
      </c>
      <c r="I814" s="1">
        <v>4.3074736888849413E-3</v>
      </c>
      <c r="J814" s="1">
        <v>1.9953771404311524E-2</v>
      </c>
      <c r="K814" s="1">
        <v>0.13721353219352492</v>
      </c>
      <c r="L814" s="1">
        <v>0.19092922581294675</v>
      </c>
      <c r="M814" s="1">
        <v>3.4044873792458713E-2</v>
      </c>
    </row>
    <row r="815" spans="1:13" x14ac:dyDescent="0.25">
      <c r="A815" s="1" t="s">
        <v>387</v>
      </c>
      <c r="B815" s="1">
        <v>1.5716229860836737E-2</v>
      </c>
      <c r="C815" s="1">
        <v>5.3715308863025966E-3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</row>
    <row r="816" spans="1:13" x14ac:dyDescent="0.25">
      <c r="A816" s="1" t="s">
        <v>250</v>
      </c>
      <c r="B816" s="1">
        <v>1.7164932613371965E-2</v>
      </c>
      <c r="C816" s="1">
        <v>6.3786929274843333E-3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</row>
    <row r="817" spans="1:13" x14ac:dyDescent="0.25">
      <c r="A817" s="1" t="s">
        <v>255</v>
      </c>
      <c r="B817" s="1">
        <v>2.7349751964528733E-2</v>
      </c>
      <c r="C817" s="1">
        <v>2.9767233661593555E-2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</row>
    <row r="818" spans="1:13" x14ac:dyDescent="0.25">
      <c r="A818" s="1" t="s">
        <v>134</v>
      </c>
      <c r="B818" s="1">
        <v>1.3521225690328811E-2</v>
      </c>
      <c r="C818" s="1">
        <v>6.3171441360787825E-2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</row>
    <row r="819" spans="1:13" x14ac:dyDescent="0.25">
      <c r="A819" s="1" t="s">
        <v>189</v>
      </c>
      <c r="B819" s="1">
        <v>3.4812766144255672E-2</v>
      </c>
      <c r="C819" s="1">
        <v>1.4547896150402865E-2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</row>
    <row r="820" spans="1:13" x14ac:dyDescent="0.25">
      <c r="A820" s="1" t="s">
        <v>216</v>
      </c>
      <c r="B820" s="1">
        <v>5.2197199174678431E-2</v>
      </c>
      <c r="C820" s="1">
        <v>1.124664279319606E-2</v>
      </c>
      <c r="D820" s="1">
        <v>0</v>
      </c>
      <c r="E820" s="1">
        <v>4.0426908150064685E-4</v>
      </c>
      <c r="F820" s="1">
        <v>2.2894134364885134E-3</v>
      </c>
      <c r="G820" s="1">
        <v>1.3864818024263432E-3</v>
      </c>
      <c r="H820" s="1">
        <v>4.2097443199405685E-3</v>
      </c>
      <c r="I820" s="1">
        <v>6.2613792797193485E-3</v>
      </c>
      <c r="J820" s="1">
        <v>6.764470022170857E-2</v>
      </c>
      <c r="K820" s="1">
        <v>5.0200072753728625E-3</v>
      </c>
      <c r="L820" s="1">
        <v>1.4597805295479714E-2</v>
      </c>
      <c r="M820" s="1">
        <v>3.0383296977251478E-3</v>
      </c>
    </row>
    <row r="821" spans="1:13" x14ac:dyDescent="0.25">
      <c r="A821" s="1" t="s">
        <v>194</v>
      </c>
      <c r="B821" s="1">
        <v>0</v>
      </c>
      <c r="C821" s="1">
        <v>1.2197851387645479E-2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</row>
    <row r="822" spans="1:13" x14ac:dyDescent="0.25">
      <c r="A822" s="1" t="s">
        <v>396</v>
      </c>
      <c r="B822" s="1">
        <v>2.9895956802317925E-2</v>
      </c>
      <c r="C822" s="1">
        <v>1.9583706356311549E-2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</row>
    <row r="823" spans="1:13" x14ac:dyDescent="0.25">
      <c r="A823" s="1" t="s">
        <v>294</v>
      </c>
      <c r="B823" s="1">
        <v>2.7174151630888099E-2</v>
      </c>
      <c r="C823" s="1">
        <v>2.2829006266786033E-2</v>
      </c>
      <c r="D823" s="1">
        <v>6.5502183406113536E-4</v>
      </c>
      <c r="E823" s="1">
        <v>0</v>
      </c>
      <c r="F823" s="1">
        <v>0</v>
      </c>
      <c r="G823" s="1">
        <v>0</v>
      </c>
      <c r="H823" s="1">
        <v>0</v>
      </c>
      <c r="I823" s="1">
        <v>7.9932501443225718E-4</v>
      </c>
      <c r="J823" s="1">
        <v>4.2926553139299023E-3</v>
      </c>
      <c r="K823" s="1">
        <v>0</v>
      </c>
      <c r="L823" s="1">
        <v>0</v>
      </c>
      <c r="M823" s="1">
        <v>0</v>
      </c>
    </row>
    <row r="824" spans="1:13" x14ac:dyDescent="0.25">
      <c r="A824" s="1" t="s">
        <v>362</v>
      </c>
      <c r="B824" s="1">
        <v>1.5013828526274199E-2</v>
      </c>
      <c r="C824" s="1">
        <v>1.432408236347359E-2</v>
      </c>
      <c r="D824" s="1">
        <v>1.1280931586608443E-2</v>
      </c>
      <c r="E824" s="1">
        <v>8.8939197930142306E-4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</row>
    <row r="825" spans="1:13" x14ac:dyDescent="0.25">
      <c r="A825" s="1" t="s">
        <v>303</v>
      </c>
      <c r="B825" s="1">
        <v>5.2680100092190173E-2</v>
      </c>
      <c r="C825" s="1">
        <v>1.2029991047448523E-2</v>
      </c>
      <c r="D825" s="1">
        <v>0</v>
      </c>
      <c r="E825" s="1">
        <v>7.2768434670116434E-4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</row>
    <row r="826" spans="1:13" x14ac:dyDescent="0.25">
      <c r="A826" s="1" t="s">
        <v>423</v>
      </c>
      <c r="B826" s="1">
        <v>1.1721322270512313E-2</v>
      </c>
      <c r="C826" s="1">
        <v>8.1692032229185325E-3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</row>
    <row r="827" spans="1:13" x14ac:dyDescent="0.25">
      <c r="A827" s="1" t="s">
        <v>262</v>
      </c>
      <c r="B827" s="1">
        <v>2.0676939286184644E-2</v>
      </c>
      <c r="C827" s="1">
        <v>8.6727842435093995E-3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</row>
    <row r="828" spans="1:13" x14ac:dyDescent="0.25">
      <c r="A828" s="1" t="s">
        <v>253</v>
      </c>
      <c r="B828" s="1">
        <v>4.0256376487115324E-2</v>
      </c>
      <c r="C828" s="1">
        <v>5.4274843330349145E-3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</row>
    <row r="829" spans="1:13" x14ac:dyDescent="0.25">
      <c r="A829" s="1" t="s">
        <v>283</v>
      </c>
      <c r="B829" s="1">
        <v>7.463014179726941E-4</v>
      </c>
      <c r="C829" s="1">
        <v>2.0702775290957925E-3</v>
      </c>
      <c r="D829" s="1">
        <v>1.3828238719068413E-3</v>
      </c>
      <c r="E829" s="1">
        <v>1.0510996119016817E-3</v>
      </c>
      <c r="F829" s="1">
        <v>3.2367569274492775E-3</v>
      </c>
      <c r="G829" s="1">
        <v>1.2131715771230502E-3</v>
      </c>
      <c r="H829" s="1">
        <v>0</v>
      </c>
      <c r="I829" s="1">
        <v>3.9966250721612859E-4</v>
      </c>
      <c r="J829" s="1">
        <v>1.1321288740034907E-3</v>
      </c>
      <c r="K829" s="1">
        <v>0</v>
      </c>
      <c r="L829" s="1">
        <v>0</v>
      </c>
      <c r="M829" s="1">
        <v>0</v>
      </c>
    </row>
    <row r="830" spans="1:13" x14ac:dyDescent="0.25">
      <c r="A830" s="1" t="s">
        <v>179</v>
      </c>
      <c r="B830" s="1">
        <v>5.8343210852100619E-2</v>
      </c>
      <c r="C830" s="1">
        <v>1.5666965085049239E-3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</row>
    <row r="831" spans="1:13" x14ac:dyDescent="0.25">
      <c r="A831" s="1" t="s">
        <v>177</v>
      </c>
      <c r="B831" s="1">
        <v>3.3803064225822028E-3</v>
      </c>
      <c r="C831" s="1">
        <v>1.1078782452999104E-2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</row>
    <row r="832" spans="1:13" x14ac:dyDescent="0.25">
      <c r="A832" s="1" t="s">
        <v>327</v>
      </c>
      <c r="B832" s="1">
        <v>3.1564159971903948E-2</v>
      </c>
      <c r="C832" s="1">
        <v>1.8464637421665175E-3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</row>
    <row r="833" spans="1:13" x14ac:dyDescent="0.25">
      <c r="A833" s="1" t="s">
        <v>447</v>
      </c>
      <c r="B833" s="1">
        <v>7.9898151806488439E-3</v>
      </c>
      <c r="C833" s="1">
        <v>1.73455684870188E-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</row>
    <row r="834" spans="1:13" x14ac:dyDescent="0.25">
      <c r="A834" s="1" t="s">
        <v>421</v>
      </c>
      <c r="B834" s="1">
        <v>5.8387110935510774E-3</v>
      </c>
      <c r="C834" s="1">
        <v>9.5120859444941812E-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</row>
    <row r="835" spans="1:13" x14ac:dyDescent="0.25">
      <c r="A835" s="1" t="s">
        <v>245</v>
      </c>
      <c r="B835" s="1">
        <v>7.7264146801878921E-3</v>
      </c>
      <c r="C835" s="1">
        <v>1.1190689346463742E-3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</row>
    <row r="836" spans="1:13" x14ac:dyDescent="0.25">
      <c r="A836" s="1" t="s">
        <v>186</v>
      </c>
      <c r="B836" s="1">
        <v>4.3285482242416261E-2</v>
      </c>
      <c r="C836" s="1">
        <v>8.3930170098478062E-4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</row>
    <row r="837" spans="1:13" x14ac:dyDescent="0.25">
      <c r="A837" s="1" t="s">
        <v>405</v>
      </c>
      <c r="B837" s="1">
        <v>5.531410509679968E-3</v>
      </c>
      <c r="C837" s="1">
        <v>8.3930170098478062E-4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</row>
    <row r="838" spans="1:13" x14ac:dyDescent="0.25">
      <c r="A838" s="1" t="s">
        <v>386</v>
      </c>
      <c r="B838" s="1">
        <v>7.0679134290355149E-3</v>
      </c>
      <c r="C838" s="1">
        <v>0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</row>
    <row r="839" spans="1:13" x14ac:dyDescent="0.25">
      <c r="A839" s="1" t="s">
        <v>347</v>
      </c>
      <c r="B839" s="1">
        <v>8.5166161815707457E-3</v>
      </c>
      <c r="C839" s="1">
        <v>3.9167412712623099E-4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</row>
    <row r="840" spans="1:13" x14ac:dyDescent="0.25">
      <c r="A840" s="1" t="s">
        <v>260</v>
      </c>
      <c r="B840" s="1">
        <v>1.211642302120374E-2</v>
      </c>
      <c r="C840" s="1">
        <v>5.0358102059086844E-4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</row>
    <row r="841" spans="1:13" x14ac:dyDescent="0.25">
      <c r="A841" s="1" t="s">
        <v>360</v>
      </c>
      <c r="B841" s="1">
        <v>2.2608542956231617E-2</v>
      </c>
      <c r="C841" s="1">
        <v>0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</row>
    <row r="842" spans="1:13" x14ac:dyDescent="0.25">
      <c r="A842" s="1" t="s">
        <v>329</v>
      </c>
      <c r="B842" s="1">
        <v>0</v>
      </c>
      <c r="C842" s="1">
        <v>0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</row>
    <row r="843" spans="1:13" x14ac:dyDescent="0.25">
      <c r="A843" s="1" t="s">
        <v>46</v>
      </c>
      <c r="B843" s="1">
        <v>2.3706045041485581E-3</v>
      </c>
      <c r="C843" s="1">
        <v>0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</row>
    <row r="844" spans="1:13" x14ac:dyDescent="0.25">
      <c r="A844" s="1" t="s">
        <v>364</v>
      </c>
      <c r="B844" s="1">
        <v>1.6243030861758637E-3</v>
      </c>
      <c r="C844" s="1">
        <v>0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</row>
    <row r="845" spans="1:13" x14ac:dyDescent="0.25">
      <c r="A845" s="1" t="s">
        <v>338</v>
      </c>
      <c r="B845" s="1">
        <v>3.1608060055314103E-3</v>
      </c>
      <c r="C845" s="1">
        <v>0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</row>
    <row r="847" spans="1:13" x14ac:dyDescent="0.25">
      <c r="A847" s="1" t="s">
        <v>36356</v>
      </c>
    </row>
    <row r="848" spans="1:13" x14ac:dyDescent="0.25">
      <c r="A848" s="1" t="s">
        <v>10586</v>
      </c>
      <c r="B848" s="1" t="s">
        <v>36347</v>
      </c>
      <c r="C848" s="1" t="s">
        <v>36346</v>
      </c>
      <c r="D848" s="1" t="s">
        <v>36345</v>
      </c>
      <c r="E848" s="1" t="s">
        <v>36344</v>
      </c>
      <c r="F848" s="1" t="s">
        <v>36343</v>
      </c>
      <c r="G848" s="1" t="s">
        <v>36342</v>
      </c>
      <c r="H848" s="1" t="s">
        <v>36341</v>
      </c>
      <c r="I848" s="1" t="s">
        <v>36340</v>
      </c>
      <c r="J848" s="1" t="s">
        <v>36339</v>
      </c>
      <c r="K848" s="1" t="s">
        <v>36338</v>
      </c>
      <c r="L848" s="1" t="s">
        <v>36337</v>
      </c>
      <c r="M848" s="1" t="s">
        <v>36336</v>
      </c>
    </row>
    <row r="849" spans="1:13" x14ac:dyDescent="0.25">
      <c r="A849" s="1" t="s">
        <v>457</v>
      </c>
      <c r="B849" s="1">
        <v>1.413582685807103E-2</v>
      </c>
      <c r="C849" s="1">
        <v>2.7872074325531536E-2</v>
      </c>
      <c r="D849" s="1">
        <v>0.30167829269977209</v>
      </c>
      <c r="E849" s="1">
        <v>0.44531500866996337</v>
      </c>
      <c r="F849" s="1">
        <v>0.32351489221655422</v>
      </c>
      <c r="G849" s="1">
        <v>0.28660196472955379</v>
      </c>
      <c r="H849" s="1">
        <v>0.15012384462031053</v>
      </c>
      <c r="I849" s="1">
        <v>0.36090272180544364</v>
      </c>
      <c r="J849" s="1">
        <v>3.3072282781246694E-2</v>
      </c>
      <c r="K849" s="1">
        <v>0.13989865609165014</v>
      </c>
      <c r="L849" s="1">
        <v>0.10087788054554005</v>
      </c>
      <c r="M849" s="1">
        <v>7.1685971685971683E-2</v>
      </c>
    </row>
    <row r="850" spans="1:13" x14ac:dyDescent="0.25">
      <c r="A850" s="1" t="s">
        <v>465</v>
      </c>
      <c r="B850" s="1">
        <v>0.11866192545765837</v>
      </c>
      <c r="C850" s="1">
        <v>0.13269013161812876</v>
      </c>
      <c r="D850" s="1">
        <v>0.16112991228676013</v>
      </c>
      <c r="E850" s="1">
        <v>0.2358872262539336</v>
      </c>
      <c r="F850" s="1">
        <v>0.28509132795787395</v>
      </c>
      <c r="G850" s="1">
        <v>0.49970410699491064</v>
      </c>
      <c r="H850" s="1">
        <v>0.56678547695281822</v>
      </c>
      <c r="I850" s="1">
        <v>0.60499720999441997</v>
      </c>
      <c r="J850" s="1">
        <v>0.56810244470314319</v>
      </c>
      <c r="K850" s="1">
        <v>0.59766468385106852</v>
      </c>
      <c r="L850" s="1">
        <v>0.59068819564195019</v>
      </c>
      <c r="M850" s="1">
        <v>0.81655941655941655</v>
      </c>
    </row>
    <row r="851" spans="1:13" x14ac:dyDescent="0.25">
      <c r="A851" s="1" t="s">
        <v>452</v>
      </c>
      <c r="B851" s="1">
        <v>3.7139470564994073E-2</v>
      </c>
      <c r="C851" s="1">
        <v>0.1848013816925734</v>
      </c>
      <c r="D851" s="1">
        <v>1.795704123212929E-3</v>
      </c>
      <c r="E851" s="1">
        <v>0.10294778755378588</v>
      </c>
      <c r="F851" s="1">
        <v>0.22757939772914268</v>
      </c>
      <c r="G851" s="1">
        <v>0.19386909693454846</v>
      </c>
      <c r="H851" s="1">
        <v>0.2327070621639582</v>
      </c>
      <c r="I851" s="1">
        <v>0</v>
      </c>
      <c r="J851" s="1">
        <v>0.10815959360778918</v>
      </c>
      <c r="K851" s="1">
        <v>0.21744877726371448</v>
      </c>
      <c r="L851" s="1">
        <v>0.18952813920677222</v>
      </c>
      <c r="M851" s="1">
        <v>7.2243672243672244E-2</v>
      </c>
    </row>
    <row r="852" spans="1:13" x14ac:dyDescent="0.25">
      <c r="A852" s="1" t="s">
        <v>446</v>
      </c>
      <c r="B852" s="1">
        <v>4.6095087580666404E-2</v>
      </c>
      <c r="C852" s="1">
        <v>1.9891608599845154E-2</v>
      </c>
      <c r="D852" s="1">
        <v>3.5223427032253607E-3</v>
      </c>
      <c r="E852" s="1">
        <v>8.3488536381735277E-3</v>
      </c>
      <c r="F852" s="1">
        <v>1.1025176896494982E-2</v>
      </c>
      <c r="G852" s="1">
        <v>6.8055391170552728E-3</v>
      </c>
      <c r="H852" s="1">
        <v>2.6581284359330636E-3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</row>
    <row r="853" spans="1:13" x14ac:dyDescent="0.25">
      <c r="A853" s="1" t="s">
        <v>390</v>
      </c>
      <c r="B853" s="1">
        <v>1.1370121603231045E-2</v>
      </c>
      <c r="C853" s="1">
        <v>2.9360967184801381E-2</v>
      </c>
      <c r="D853" s="1">
        <v>2.6935561848193935E-3</v>
      </c>
      <c r="E853" s="1">
        <v>1.3615053625329138E-2</v>
      </c>
      <c r="F853" s="1">
        <v>2.1556689155833472E-2</v>
      </c>
      <c r="G853" s="1">
        <v>3.609894662090188E-3</v>
      </c>
      <c r="H853" s="1">
        <v>2.2775327735153748E-2</v>
      </c>
      <c r="I853" s="1">
        <v>1.7732035464070928E-2</v>
      </c>
      <c r="J853" s="1">
        <v>0.10027516139273997</v>
      </c>
      <c r="K853" s="1">
        <v>1.7360652126018946E-2</v>
      </c>
      <c r="L853" s="1">
        <v>1.747922871923499E-2</v>
      </c>
      <c r="M853" s="1">
        <v>1.2355212355212355E-2</v>
      </c>
    </row>
    <row r="854" spans="1:13" x14ac:dyDescent="0.25">
      <c r="A854" s="1" t="s">
        <v>353</v>
      </c>
      <c r="B854" s="1">
        <v>6.2777119276526622E-3</v>
      </c>
      <c r="C854" s="1">
        <v>2.4120064320171521E-2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</row>
    <row r="855" spans="1:13" x14ac:dyDescent="0.25">
      <c r="A855" s="1" t="s">
        <v>90</v>
      </c>
      <c r="B855" s="1">
        <v>2.3749945124895738E-2</v>
      </c>
      <c r="C855" s="1">
        <v>2.6502292895003277E-2</v>
      </c>
      <c r="D855" s="1">
        <v>0.42509841839906071</v>
      </c>
      <c r="E855" s="1">
        <v>0.13762764112773745</v>
      </c>
      <c r="F855" s="1">
        <v>4.7309527727497122E-2</v>
      </c>
      <c r="G855" s="1">
        <v>4.2016806722689074E-3</v>
      </c>
      <c r="H855" s="1">
        <v>5.0746088322358484E-3</v>
      </c>
      <c r="I855" s="1">
        <v>2.1080042160084322E-3</v>
      </c>
      <c r="J855" s="1">
        <v>0.13371785374113662</v>
      </c>
      <c r="K855" s="1">
        <v>1.8946904604538444E-3</v>
      </c>
      <c r="L855" s="1">
        <v>3.7623451951716569E-3</v>
      </c>
      <c r="M855" s="1">
        <v>1.8876018876018876E-3</v>
      </c>
    </row>
    <row r="856" spans="1:13" x14ac:dyDescent="0.25">
      <c r="A856" s="1" t="s">
        <v>425</v>
      </c>
      <c r="B856" s="1">
        <v>2.2213442205540189E-2</v>
      </c>
      <c r="C856" s="1">
        <v>1.7271157167530225E-2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</row>
    <row r="857" spans="1:13" x14ac:dyDescent="0.25">
      <c r="A857" s="1" t="s">
        <v>439</v>
      </c>
      <c r="B857" s="1">
        <v>2.9500856051626497E-2</v>
      </c>
      <c r="C857" s="1">
        <v>3.0968971472812818E-2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</row>
    <row r="858" spans="1:13" x14ac:dyDescent="0.25">
      <c r="A858" s="1" t="s">
        <v>420</v>
      </c>
      <c r="B858" s="1">
        <v>2.5330348127661443E-2</v>
      </c>
      <c r="C858" s="1">
        <v>2.4358287177654696E-2</v>
      </c>
      <c r="D858" s="1">
        <v>5.8705711720422682E-3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</row>
    <row r="859" spans="1:13" x14ac:dyDescent="0.25">
      <c r="A859" s="1" t="s">
        <v>114</v>
      </c>
      <c r="B859" s="1">
        <v>5.3206901093112074E-2</v>
      </c>
      <c r="C859" s="1">
        <v>0.18009648025728067</v>
      </c>
      <c r="D859" s="1">
        <v>3.4532771600248634E-4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</row>
    <row r="860" spans="1:13" x14ac:dyDescent="0.25">
      <c r="A860" s="1" t="s">
        <v>146</v>
      </c>
      <c r="B860" s="1">
        <v>1.8350234865446246E-2</v>
      </c>
      <c r="C860" s="1">
        <v>9.5289142993270209E-3</v>
      </c>
      <c r="D860" s="1">
        <v>0</v>
      </c>
      <c r="E860" s="1">
        <v>0</v>
      </c>
      <c r="F860" s="1">
        <v>0</v>
      </c>
      <c r="G860" s="1">
        <v>0</v>
      </c>
      <c r="H860" s="1">
        <v>3.3830725548238991E-3</v>
      </c>
      <c r="I860" s="1">
        <v>4.2780085560171124E-3</v>
      </c>
      <c r="J860" s="1">
        <v>1.1482696581648851E-2</v>
      </c>
      <c r="K860" s="1">
        <v>2.0709407358448996E-3</v>
      </c>
      <c r="L860" s="1">
        <v>7.2895438156450852E-3</v>
      </c>
      <c r="M860" s="1">
        <v>2.6598026598026597E-3</v>
      </c>
    </row>
    <row r="861" spans="1:13" x14ac:dyDescent="0.25">
      <c r="A861" s="1" t="s">
        <v>322</v>
      </c>
      <c r="B861" s="1">
        <v>1.3916326441020237E-2</v>
      </c>
      <c r="C861" s="1">
        <v>5.4195700077422429E-3</v>
      </c>
      <c r="D861" s="1">
        <v>7.5557704261344019E-2</v>
      </c>
      <c r="E861" s="1">
        <v>5.4010660843876436E-2</v>
      </c>
      <c r="F861" s="1">
        <v>7.8163567549777851E-2</v>
      </c>
      <c r="G861" s="1">
        <v>3.5507160610723162E-3</v>
      </c>
      <c r="H861" s="1">
        <v>1.5707122575968104E-3</v>
      </c>
      <c r="I861" s="1">
        <v>5.7660115320230642E-3</v>
      </c>
      <c r="J861" s="1">
        <v>5.5561435072494442E-3</v>
      </c>
      <c r="K861" s="1">
        <v>1.5465961665565102E-2</v>
      </c>
      <c r="L861" s="1">
        <v>7.806866279981188E-2</v>
      </c>
      <c r="M861" s="1">
        <v>2.1364221364221364E-2</v>
      </c>
    </row>
    <row r="862" spans="1:13" x14ac:dyDescent="0.25">
      <c r="A862" s="1" t="s">
        <v>387</v>
      </c>
      <c r="B862" s="1">
        <v>1.5716229860836737E-2</v>
      </c>
      <c r="C862" s="1">
        <v>6.1937942945625634E-3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</row>
    <row r="863" spans="1:13" x14ac:dyDescent="0.25">
      <c r="A863" s="1" t="s">
        <v>250</v>
      </c>
      <c r="B863" s="1">
        <v>1.7164932613371965E-2</v>
      </c>
      <c r="C863" s="1">
        <v>6.7893514382705022E-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</row>
    <row r="864" spans="1:13" x14ac:dyDescent="0.25">
      <c r="A864" s="1" t="s">
        <v>255</v>
      </c>
      <c r="B864" s="1">
        <v>2.7349751964528733E-2</v>
      </c>
      <c r="C864" s="1">
        <v>4.0974331487106185E-2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</row>
    <row r="865" spans="1:13" x14ac:dyDescent="0.25">
      <c r="A865" s="1" t="s">
        <v>134</v>
      </c>
      <c r="B865" s="1">
        <v>1.3521225690328811E-2</v>
      </c>
      <c r="C865" s="1">
        <v>6.0746828658209753E-2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</row>
    <row r="866" spans="1:13" x14ac:dyDescent="0.25">
      <c r="A866" s="1" t="s">
        <v>189</v>
      </c>
      <c r="B866" s="1">
        <v>3.4812766144255672E-2</v>
      </c>
      <c r="C866" s="1">
        <v>1.9951164314215949E-2</v>
      </c>
      <c r="D866" s="1">
        <v>2.071966296014918E-4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</row>
    <row r="867" spans="1:13" x14ac:dyDescent="0.25">
      <c r="A867" s="1" t="s">
        <v>216</v>
      </c>
      <c r="B867" s="1">
        <v>5.2197199174678431E-2</v>
      </c>
      <c r="C867" s="1">
        <v>1.2208921446012745E-2</v>
      </c>
      <c r="D867" s="1">
        <v>0</v>
      </c>
      <c r="E867" s="1">
        <v>1.1559951191317192E-3</v>
      </c>
      <c r="F867" s="1">
        <v>4.4429817344084251E-3</v>
      </c>
      <c r="G867" s="1">
        <v>1.6570008285004142E-3</v>
      </c>
      <c r="H867" s="1">
        <v>1.2505286050866912E-2</v>
      </c>
      <c r="I867" s="1">
        <v>4.2160084320168644E-3</v>
      </c>
      <c r="J867" s="1">
        <v>3.7940522806646206E-2</v>
      </c>
      <c r="K867" s="1">
        <v>8.1956378056840719E-3</v>
      </c>
      <c r="L867" s="1">
        <v>1.1757328734911428E-2</v>
      </c>
      <c r="M867" s="1">
        <v>1.2441012441012441E-3</v>
      </c>
    </row>
    <row r="868" spans="1:13" x14ac:dyDescent="0.25">
      <c r="A868" s="1" t="s">
        <v>194</v>
      </c>
      <c r="B868" s="1">
        <v>0</v>
      </c>
      <c r="C868" s="1">
        <v>7.7422428682032045E-3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</row>
    <row r="869" spans="1:13" x14ac:dyDescent="0.25">
      <c r="A869" s="1" t="s">
        <v>396</v>
      </c>
      <c r="B869" s="1">
        <v>2.9895956802317925E-2</v>
      </c>
      <c r="C869" s="1">
        <v>2.4298731463283901E-2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</row>
    <row r="870" spans="1:13" x14ac:dyDescent="0.25">
      <c r="A870" s="1" t="s">
        <v>294</v>
      </c>
      <c r="B870" s="1">
        <v>2.7174151630888099E-2</v>
      </c>
      <c r="C870" s="1">
        <v>2.6680960038115657E-2</v>
      </c>
      <c r="D870" s="1">
        <v>6.9065543200497268E-4</v>
      </c>
      <c r="E870" s="1">
        <v>0</v>
      </c>
      <c r="F870" s="1">
        <v>0</v>
      </c>
      <c r="G870" s="1">
        <v>0</v>
      </c>
      <c r="H870" s="1">
        <v>1.6915362774119495E-3</v>
      </c>
      <c r="I870" s="1">
        <v>0</v>
      </c>
      <c r="J870" s="1">
        <v>6.3498782939993648E-4</v>
      </c>
      <c r="K870" s="1">
        <v>0</v>
      </c>
      <c r="L870" s="1">
        <v>0</v>
      </c>
      <c r="M870" s="1">
        <v>0</v>
      </c>
    </row>
    <row r="871" spans="1:13" x14ac:dyDescent="0.25">
      <c r="A871" s="1" t="s">
        <v>362</v>
      </c>
      <c r="B871" s="1">
        <v>1.5013828526274199E-2</v>
      </c>
      <c r="C871" s="1">
        <v>1.7152045738788636E-2</v>
      </c>
      <c r="D871" s="1">
        <v>1.9683679812141721E-2</v>
      </c>
      <c r="E871" s="1">
        <v>1.0917731680688458E-3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</row>
    <row r="872" spans="1:13" x14ac:dyDescent="0.25">
      <c r="A872" s="1" t="s">
        <v>303</v>
      </c>
      <c r="B872" s="1">
        <v>5.2680100092190173E-2</v>
      </c>
      <c r="C872" s="1">
        <v>1.4293371448990531E-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</row>
    <row r="873" spans="1:13" x14ac:dyDescent="0.25">
      <c r="A873" s="1" t="s">
        <v>423</v>
      </c>
      <c r="B873" s="1">
        <v>1.1721322270512313E-2</v>
      </c>
      <c r="C873" s="1">
        <v>8.3973557262819361E-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</row>
    <row r="874" spans="1:13" x14ac:dyDescent="0.25">
      <c r="A874" s="1" t="s">
        <v>262</v>
      </c>
      <c r="B874" s="1">
        <v>2.0676939286184644E-2</v>
      </c>
      <c r="C874" s="1">
        <v>9.7671371568101954E-3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</row>
    <row r="875" spans="1:13" x14ac:dyDescent="0.25">
      <c r="A875" s="1" t="s">
        <v>253</v>
      </c>
      <c r="B875" s="1">
        <v>4.0256376487115324E-2</v>
      </c>
      <c r="C875" s="1">
        <v>4.7644571496635105E-3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</row>
    <row r="876" spans="1:13" x14ac:dyDescent="0.25">
      <c r="A876" s="1" t="s">
        <v>283</v>
      </c>
      <c r="B876" s="1">
        <v>7.463014179726941E-4</v>
      </c>
      <c r="C876" s="1">
        <v>3.8115657197308082E-3</v>
      </c>
      <c r="D876" s="1">
        <v>1.7266385800124317E-3</v>
      </c>
      <c r="E876" s="1">
        <v>0</v>
      </c>
      <c r="F876" s="1">
        <v>1.3164390324173112E-3</v>
      </c>
      <c r="G876" s="1">
        <v>0</v>
      </c>
      <c r="H876" s="1">
        <v>7.2494411889083548E-4</v>
      </c>
      <c r="I876" s="1">
        <v>0</v>
      </c>
      <c r="J876" s="1">
        <v>1.0583130489998942E-3</v>
      </c>
      <c r="K876" s="1">
        <v>0</v>
      </c>
      <c r="L876" s="1">
        <v>5.4867534096253326E-4</v>
      </c>
      <c r="M876" s="1">
        <v>0</v>
      </c>
    </row>
    <row r="877" spans="1:13" x14ac:dyDescent="0.25">
      <c r="A877" s="1" t="s">
        <v>179</v>
      </c>
      <c r="B877" s="1">
        <v>5.8343210852100619E-2</v>
      </c>
      <c r="C877" s="1">
        <v>2.5608957179441365E-3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</row>
    <row r="878" spans="1:13" x14ac:dyDescent="0.25">
      <c r="A878" s="1" t="s">
        <v>177</v>
      </c>
      <c r="B878" s="1">
        <v>3.3803064225822028E-3</v>
      </c>
      <c r="C878" s="1">
        <v>8.814245726877494E-3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</row>
    <row r="879" spans="1:13" x14ac:dyDescent="0.25">
      <c r="A879" s="1" t="s">
        <v>327</v>
      </c>
      <c r="B879" s="1">
        <v>3.1564159971903948E-2</v>
      </c>
      <c r="C879" s="1">
        <v>3.9306771484723963E-3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</row>
    <row r="880" spans="1:13" x14ac:dyDescent="0.25">
      <c r="A880" s="1" t="s">
        <v>447</v>
      </c>
      <c r="B880" s="1">
        <v>7.9898151806488439E-3</v>
      </c>
      <c r="C880" s="1">
        <v>3.5137871478768388E-3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</row>
    <row r="881" spans="1:13" x14ac:dyDescent="0.25">
      <c r="A881" s="1" t="s">
        <v>421</v>
      </c>
      <c r="B881" s="1">
        <v>5.8387110935510774E-3</v>
      </c>
      <c r="C881" s="1">
        <v>1.1315585730450838E-3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</row>
    <row r="882" spans="1:13" x14ac:dyDescent="0.25">
      <c r="A882" s="1" t="s">
        <v>245</v>
      </c>
      <c r="B882" s="1">
        <v>7.7264146801878921E-3</v>
      </c>
      <c r="C882" s="1">
        <v>1.7271157167530224E-3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</row>
    <row r="883" spans="1:13" x14ac:dyDescent="0.25">
      <c r="A883" s="1" t="s">
        <v>186</v>
      </c>
      <c r="B883" s="1">
        <v>4.3285482242416261E-2</v>
      </c>
      <c r="C883" s="1">
        <v>0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</row>
    <row r="884" spans="1:13" x14ac:dyDescent="0.25">
      <c r="A884" s="1" t="s">
        <v>405</v>
      </c>
      <c r="B884" s="1">
        <v>5.531410509679968E-3</v>
      </c>
      <c r="C884" s="1">
        <v>4.7644571496635103E-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</row>
    <row r="885" spans="1:13" x14ac:dyDescent="0.25">
      <c r="A885" s="1" t="s">
        <v>386</v>
      </c>
      <c r="B885" s="1">
        <v>7.0679134290355149E-3</v>
      </c>
      <c r="C885" s="1">
        <v>0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</row>
    <row r="886" spans="1:13" x14ac:dyDescent="0.25">
      <c r="A886" s="1" t="s">
        <v>347</v>
      </c>
      <c r="B886" s="1">
        <v>8.5166161815707457E-3</v>
      </c>
      <c r="C886" s="1">
        <v>0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</row>
    <row r="887" spans="1:13" x14ac:dyDescent="0.25">
      <c r="A887" s="1" t="s">
        <v>260</v>
      </c>
      <c r="B887" s="1">
        <v>1.211642302120374E-2</v>
      </c>
      <c r="C887" s="1">
        <v>7.1466857244952648E-4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</row>
    <row r="888" spans="1:13" x14ac:dyDescent="0.25">
      <c r="A888" s="1" t="s">
        <v>360</v>
      </c>
      <c r="B888" s="1">
        <v>2.2608542956231617E-2</v>
      </c>
      <c r="C888" s="1">
        <v>4.7644571496635103E-4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</row>
    <row r="889" spans="1:13" x14ac:dyDescent="0.25">
      <c r="A889" s="1" t="s">
        <v>329</v>
      </c>
      <c r="B889" s="1">
        <v>0</v>
      </c>
      <c r="C889" s="1">
        <v>0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</row>
    <row r="890" spans="1:13" x14ac:dyDescent="0.25">
      <c r="A890" s="1" t="s">
        <v>46</v>
      </c>
      <c r="B890" s="1">
        <v>2.3706045041485581E-3</v>
      </c>
      <c r="C890" s="1">
        <v>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</row>
    <row r="891" spans="1:13" x14ac:dyDescent="0.25">
      <c r="A891" s="1" t="s">
        <v>364</v>
      </c>
      <c r="B891" s="1">
        <v>1.6243030861758637E-3</v>
      </c>
      <c r="C891" s="1">
        <v>0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</row>
    <row r="892" spans="1:13" x14ac:dyDescent="0.25">
      <c r="A892" s="1" t="s">
        <v>338</v>
      </c>
      <c r="B892" s="1">
        <v>3.1608060055314103E-3</v>
      </c>
      <c r="C892" s="1">
        <v>0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</row>
    <row r="894" spans="1:13" x14ac:dyDescent="0.25">
      <c r="A894" s="1" t="s">
        <v>36357</v>
      </c>
    </row>
    <row r="895" spans="1:13" x14ac:dyDescent="0.25">
      <c r="A895" s="1" t="s">
        <v>10586</v>
      </c>
      <c r="B895" s="1" t="s">
        <v>36347</v>
      </c>
      <c r="C895" s="1" t="s">
        <v>36346</v>
      </c>
      <c r="D895" s="1" t="s">
        <v>36345</v>
      </c>
      <c r="E895" s="1" t="s">
        <v>36344</v>
      </c>
      <c r="F895" s="1" t="s">
        <v>36343</v>
      </c>
      <c r="G895" s="1" t="s">
        <v>36342</v>
      </c>
      <c r="H895" s="1" t="s">
        <v>36341</v>
      </c>
      <c r="I895" s="1" t="s">
        <v>36340</v>
      </c>
      <c r="J895" s="1" t="s">
        <v>36339</v>
      </c>
      <c r="K895" s="1" t="s">
        <v>36338</v>
      </c>
      <c r="L895" s="1" t="s">
        <v>36337</v>
      </c>
      <c r="M895" s="1" t="s">
        <v>36336</v>
      </c>
    </row>
    <row r="896" spans="1:13" x14ac:dyDescent="0.25">
      <c r="A896" s="1" t="s">
        <v>457</v>
      </c>
      <c r="B896" s="1">
        <v>1.413582685807103E-2</v>
      </c>
      <c r="C896" s="1">
        <v>2.3154497781363453E-2</v>
      </c>
      <c r="D896" s="1">
        <v>0.2962930273609885</v>
      </c>
      <c r="E896" s="1">
        <v>0.23773049645390071</v>
      </c>
      <c r="F896" s="1">
        <v>0.22761588404046504</v>
      </c>
      <c r="G896" s="1">
        <v>0.2257877440556737</v>
      </c>
      <c r="H896" s="1">
        <v>0.30140201738247796</v>
      </c>
      <c r="I896" s="1">
        <v>0.54476028850233349</v>
      </c>
      <c r="J896" s="1">
        <v>7.1695073348596622E-2</v>
      </c>
      <c r="K896" s="1">
        <v>9.3497199751088986E-2</v>
      </c>
      <c r="L896" s="1">
        <v>8.5988145952954245E-2</v>
      </c>
      <c r="M896" s="1">
        <v>8.2733336278104155E-2</v>
      </c>
    </row>
    <row r="897" spans="1:13" x14ac:dyDescent="0.25">
      <c r="A897" s="1" t="s">
        <v>465</v>
      </c>
      <c r="B897" s="1">
        <v>0.11866192545765837</v>
      </c>
      <c r="C897" s="1">
        <v>0.19048003227107704</v>
      </c>
      <c r="D897" s="1">
        <v>0.21721094439541042</v>
      </c>
      <c r="E897" s="1">
        <v>0.35914893617021276</v>
      </c>
      <c r="F897" s="1">
        <v>0.38660727766873021</v>
      </c>
      <c r="G897" s="1">
        <v>0.39928474772859074</v>
      </c>
      <c r="H897" s="1">
        <v>0.43824145150034893</v>
      </c>
      <c r="I897" s="1">
        <v>0.34144156884929056</v>
      </c>
      <c r="J897" s="1">
        <v>0.60336640379886375</v>
      </c>
      <c r="K897" s="1">
        <v>0.38612321095208463</v>
      </c>
      <c r="L897" s="1">
        <v>0.181329875902945</v>
      </c>
      <c r="M897" s="1">
        <v>0.77569680639604222</v>
      </c>
    </row>
    <row r="898" spans="1:13" x14ac:dyDescent="0.25">
      <c r="A898" s="1" t="s">
        <v>452</v>
      </c>
      <c r="B898" s="1">
        <v>3.7139470564994073E-2</v>
      </c>
      <c r="C898" s="1">
        <v>0.20709963695038322</v>
      </c>
      <c r="D898" s="1">
        <v>4.6778464254192409E-3</v>
      </c>
      <c r="E898" s="1">
        <v>8.9739952718676116E-2</v>
      </c>
      <c r="F898" s="1">
        <v>0.19062358447833308</v>
      </c>
      <c r="G898" s="1">
        <v>0.27488884593079449</v>
      </c>
      <c r="H898" s="1">
        <v>0.21233267778976084</v>
      </c>
      <c r="I898" s="1">
        <v>8.7022109084052238E-2</v>
      </c>
      <c r="J898" s="1">
        <v>0.21135419316543713</v>
      </c>
      <c r="K898" s="1">
        <v>0.28090645094378758</v>
      </c>
      <c r="L898" s="1">
        <v>0.33807186516021487</v>
      </c>
      <c r="M898" s="1">
        <v>0</v>
      </c>
    </row>
    <row r="899" spans="1:13" x14ac:dyDescent="0.25">
      <c r="A899" s="1" t="s">
        <v>446</v>
      </c>
      <c r="B899" s="1">
        <v>4.6095087580666404E-2</v>
      </c>
      <c r="C899" s="1">
        <v>2.1137555465913675E-2</v>
      </c>
      <c r="D899" s="1">
        <v>1.4121800529567519E-3</v>
      </c>
      <c r="E899" s="1">
        <v>9.4562647754137111E-4</v>
      </c>
      <c r="F899" s="1">
        <v>9.814283557300317E-4</v>
      </c>
      <c r="G899" s="1">
        <v>7.0558670017398031E-3</v>
      </c>
      <c r="H899" s="1">
        <v>4.2504599378290937E-3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</row>
    <row r="900" spans="1:13" x14ac:dyDescent="0.25">
      <c r="A900" s="1" t="s">
        <v>390</v>
      </c>
      <c r="B900" s="1">
        <v>1.1370121603231045E-2</v>
      </c>
      <c r="C900" s="1">
        <v>2.8963291649858815E-2</v>
      </c>
      <c r="D900" s="1">
        <v>1.9417475728155339E-3</v>
      </c>
      <c r="E900" s="1">
        <v>4.0661938534278961E-3</v>
      </c>
      <c r="F900" s="1">
        <v>6.3943832100256684E-2</v>
      </c>
      <c r="G900" s="1">
        <v>4.4848250531606418E-2</v>
      </c>
      <c r="H900" s="1">
        <v>2.9753219564803653E-2</v>
      </c>
      <c r="I900" s="1">
        <v>7.6839673784943191E-3</v>
      </c>
      <c r="J900" s="1">
        <v>2.6456372424319512E-2</v>
      </c>
      <c r="K900" s="1">
        <v>2.3387264053101018E-2</v>
      </c>
      <c r="L900" s="1">
        <v>2.7690313020929801E-2</v>
      </c>
      <c r="M900" s="1">
        <v>1.1793807146958789E-2</v>
      </c>
    </row>
    <row r="901" spans="1:13" x14ac:dyDescent="0.25">
      <c r="A901" s="1" t="s">
        <v>353</v>
      </c>
      <c r="B901" s="1">
        <v>6.2777119276526622E-3</v>
      </c>
      <c r="C901" s="1">
        <v>1.8475191609519968E-2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</row>
    <row r="902" spans="1:13" x14ac:dyDescent="0.25">
      <c r="A902" s="1" t="s">
        <v>90</v>
      </c>
      <c r="B902" s="1">
        <v>2.3749945124895738E-2</v>
      </c>
      <c r="C902" s="1">
        <v>1.7991125453812019E-2</v>
      </c>
      <c r="D902" s="1">
        <v>0.32718446601941747</v>
      </c>
      <c r="E902" s="1">
        <v>0.23801418439716313</v>
      </c>
      <c r="F902" s="1">
        <v>6.0773063566359656E-2</v>
      </c>
      <c r="G902" s="1">
        <v>1.4401701140537406E-2</v>
      </c>
      <c r="H902" s="1">
        <v>1.3956734124214933E-3</v>
      </c>
      <c r="I902" s="1">
        <v>8.0139537076321125E-4</v>
      </c>
      <c r="J902" s="1">
        <v>4.8333757313660649E-3</v>
      </c>
      <c r="K902" s="1">
        <v>0</v>
      </c>
      <c r="L902" s="1">
        <v>2.7782922763474717E-3</v>
      </c>
      <c r="M902" s="1">
        <v>1.1484606210521665E-3</v>
      </c>
    </row>
    <row r="903" spans="1:13" x14ac:dyDescent="0.25">
      <c r="A903" s="1" t="s">
        <v>425</v>
      </c>
      <c r="B903" s="1">
        <v>2.2213442205540189E-2</v>
      </c>
      <c r="C903" s="1">
        <v>1.2101653892698669E-2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8.7979255417669944E-4</v>
      </c>
      <c r="M903" s="1">
        <v>0</v>
      </c>
    </row>
    <row r="904" spans="1:13" x14ac:dyDescent="0.25">
      <c r="A904" s="1" t="s">
        <v>439</v>
      </c>
      <c r="B904" s="1">
        <v>2.9500856051626497E-2</v>
      </c>
      <c r="C904" s="1">
        <v>2.8398547801532874E-2</v>
      </c>
      <c r="D904" s="1">
        <v>0</v>
      </c>
      <c r="E904" s="1">
        <v>0</v>
      </c>
      <c r="F904" s="1">
        <v>0</v>
      </c>
      <c r="G904" s="1">
        <v>0</v>
      </c>
      <c r="H904" s="1">
        <v>0</v>
      </c>
      <c r="I904" s="1">
        <v>0</v>
      </c>
      <c r="J904" s="1">
        <v>0</v>
      </c>
      <c r="K904" s="1">
        <v>0</v>
      </c>
      <c r="L904" s="1">
        <v>0</v>
      </c>
      <c r="M904" s="1">
        <v>0</v>
      </c>
    </row>
    <row r="905" spans="1:13" x14ac:dyDescent="0.25">
      <c r="A905" s="1" t="s">
        <v>420</v>
      </c>
      <c r="B905" s="1">
        <v>2.5330348127661443E-2</v>
      </c>
      <c r="C905" s="1">
        <v>1.8797902379991932E-2</v>
      </c>
      <c r="D905" s="1">
        <v>2.0476610767872903E-2</v>
      </c>
      <c r="E905" s="1">
        <v>0</v>
      </c>
      <c r="F905" s="1">
        <v>0</v>
      </c>
      <c r="G905" s="1">
        <v>0</v>
      </c>
      <c r="H905" s="1">
        <v>3.7429423333121868E-3</v>
      </c>
      <c r="I905" s="1">
        <v>3.6769905246782633E-3</v>
      </c>
      <c r="J905" s="1">
        <v>7.928432120749597E-3</v>
      </c>
      <c r="K905" s="1">
        <v>6.9487658162207006E-2</v>
      </c>
      <c r="L905" s="1">
        <v>0.10168549731431746</v>
      </c>
      <c r="M905" s="1">
        <v>8.609037501656433E-2</v>
      </c>
    </row>
    <row r="906" spans="1:13" x14ac:dyDescent="0.25">
      <c r="A906" s="1" t="s">
        <v>114</v>
      </c>
      <c r="B906" s="1">
        <v>5.3206901093112074E-2</v>
      </c>
      <c r="C906" s="1">
        <v>0.16756756756756758</v>
      </c>
      <c r="D906" s="1">
        <v>2.64783759929391E-4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</row>
    <row r="907" spans="1:13" x14ac:dyDescent="0.25">
      <c r="A907" s="1" t="s">
        <v>146</v>
      </c>
      <c r="B907" s="1">
        <v>1.8350234865446246E-2</v>
      </c>
      <c r="C907" s="1">
        <v>7.0189592577652275E-3</v>
      </c>
      <c r="D907" s="1">
        <v>0</v>
      </c>
      <c r="E907" s="1">
        <v>0</v>
      </c>
      <c r="F907" s="1">
        <v>5.2846142231617089E-4</v>
      </c>
      <c r="G907" s="1">
        <v>1.8364585346994007E-3</v>
      </c>
      <c r="H907" s="1">
        <v>8.8815580790458672E-4</v>
      </c>
      <c r="I907" s="1">
        <v>0</v>
      </c>
      <c r="J907" s="1">
        <v>1.6959213092512507E-3</v>
      </c>
      <c r="K907" s="1">
        <v>0</v>
      </c>
      <c r="L907" s="1">
        <v>3.5191702167067978E-3</v>
      </c>
      <c r="M907" s="1">
        <v>1.2368037457484871E-3</v>
      </c>
    </row>
    <row r="908" spans="1:13" x14ac:dyDescent="0.25">
      <c r="A908" s="1" t="s">
        <v>322</v>
      </c>
      <c r="B908" s="1">
        <v>1.3916326441020237E-2</v>
      </c>
      <c r="C908" s="1">
        <v>4.7599838644614761E-3</v>
      </c>
      <c r="D908" s="1">
        <v>0.10361871138570168</v>
      </c>
      <c r="E908" s="1">
        <v>6.7895981087470456E-2</v>
      </c>
      <c r="F908" s="1">
        <v>5.5563943832100254E-2</v>
      </c>
      <c r="G908" s="1">
        <v>1.1985308331722405E-2</v>
      </c>
      <c r="H908" s="1">
        <v>2.981665926536827E-3</v>
      </c>
      <c r="I908" s="1">
        <v>1.2539480507236129E-2</v>
      </c>
      <c r="J908" s="1">
        <v>4.1677266174849487E-2</v>
      </c>
      <c r="K908" s="1">
        <v>0.14079029247044181</v>
      </c>
      <c r="L908" s="1">
        <v>0.23985923319133173</v>
      </c>
      <c r="M908" s="1">
        <v>3.9489376739255268E-2</v>
      </c>
    </row>
    <row r="909" spans="1:13" x14ac:dyDescent="0.25">
      <c r="A909" s="1" t="s">
        <v>387</v>
      </c>
      <c r="B909" s="1">
        <v>1.5716229860836737E-2</v>
      </c>
      <c r="C909" s="1">
        <v>5.3247277127874146E-3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</row>
    <row r="910" spans="1:13" x14ac:dyDescent="0.25">
      <c r="A910" s="1" t="s">
        <v>250</v>
      </c>
      <c r="B910" s="1">
        <v>1.7164932613371965E-2</v>
      </c>
      <c r="C910" s="1">
        <v>8.9552238805970154E-3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</row>
    <row r="911" spans="1:13" x14ac:dyDescent="0.25">
      <c r="A911" s="1" t="s">
        <v>255</v>
      </c>
      <c r="B911" s="1">
        <v>2.7349751964528733E-2</v>
      </c>
      <c r="C911" s="1">
        <v>3.3077853973376363E-2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</row>
    <row r="912" spans="1:13" x14ac:dyDescent="0.25">
      <c r="A912" s="1" t="s">
        <v>134</v>
      </c>
      <c r="B912" s="1">
        <v>1.3521225690328811E-2</v>
      </c>
      <c r="C912" s="1">
        <v>6.1395724082291249E-2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</row>
    <row r="913" spans="1:13" x14ac:dyDescent="0.25">
      <c r="A913" s="1" t="s">
        <v>189</v>
      </c>
      <c r="B913" s="1">
        <v>3.4812766144255672E-2</v>
      </c>
      <c r="C913" s="1">
        <v>1.6619604679306173E-2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</row>
    <row r="914" spans="1:13" x14ac:dyDescent="0.25">
      <c r="A914" s="1" t="s">
        <v>216</v>
      </c>
      <c r="B914" s="1">
        <v>5.2197199174678431E-2</v>
      </c>
      <c r="C914" s="1">
        <v>8.0677692617991126E-3</v>
      </c>
      <c r="D914" s="1">
        <v>0</v>
      </c>
      <c r="E914" s="1">
        <v>1.1347517730496454E-3</v>
      </c>
      <c r="F914" s="1">
        <v>1.2683074135588102E-2</v>
      </c>
      <c r="G914" s="1">
        <v>1.9911076744635606E-2</v>
      </c>
      <c r="H914" s="1">
        <v>5.0117363446044536E-3</v>
      </c>
      <c r="I914" s="1">
        <v>2.0741997831518408E-3</v>
      </c>
      <c r="J914" s="1">
        <v>2.8364283897227168E-2</v>
      </c>
      <c r="K914" s="1">
        <v>4.0448039825762292E-3</v>
      </c>
      <c r="L914" s="1">
        <v>1.6623448786812371E-2</v>
      </c>
      <c r="M914" s="1">
        <v>1.3251468704448077E-3</v>
      </c>
    </row>
    <row r="915" spans="1:13" x14ac:dyDescent="0.25">
      <c r="A915" s="1" t="s">
        <v>194</v>
      </c>
      <c r="B915" s="1">
        <v>0</v>
      </c>
      <c r="C915" s="1">
        <v>9.0359015732150057E-3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</row>
    <row r="916" spans="1:13" x14ac:dyDescent="0.25">
      <c r="A916" s="1" t="s">
        <v>396</v>
      </c>
      <c r="B916" s="1">
        <v>2.9895956802317925E-2</v>
      </c>
      <c r="C916" s="1">
        <v>1.871722468737394E-2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</row>
    <row r="917" spans="1:13" x14ac:dyDescent="0.25">
      <c r="A917" s="1" t="s">
        <v>294</v>
      </c>
      <c r="B917" s="1">
        <v>2.7174151630888099E-2</v>
      </c>
      <c r="C917" s="1">
        <v>2.7430415490116981E-2</v>
      </c>
      <c r="D917" s="1">
        <v>1.147396293027361E-3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</row>
    <row r="918" spans="1:13" x14ac:dyDescent="0.25">
      <c r="A918" s="1" t="s">
        <v>362</v>
      </c>
      <c r="B918" s="1">
        <v>1.5013828526274199E-2</v>
      </c>
      <c r="C918" s="1">
        <v>1.2989108511496572E-2</v>
      </c>
      <c r="D918" s="1">
        <v>2.3036187113857017E-2</v>
      </c>
      <c r="E918" s="1">
        <v>2.8368794326241134E-4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</row>
    <row r="919" spans="1:13" x14ac:dyDescent="0.25">
      <c r="A919" s="1" t="s">
        <v>303</v>
      </c>
      <c r="B919" s="1">
        <v>5.2680100092190173E-2</v>
      </c>
      <c r="C919" s="1">
        <v>1.1294876966518758E-2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4.6637836004409397E-4</v>
      </c>
      <c r="K919" s="1">
        <v>1.7631196847127152E-3</v>
      </c>
      <c r="L919" s="1">
        <v>0</v>
      </c>
      <c r="M919" s="1">
        <v>0</v>
      </c>
    </row>
    <row r="920" spans="1:13" x14ac:dyDescent="0.25">
      <c r="A920" s="1" t="s">
        <v>423</v>
      </c>
      <c r="B920" s="1">
        <v>1.1721322270512313E-2</v>
      </c>
      <c r="C920" s="1">
        <v>9.0359015732150057E-3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</row>
    <row r="921" spans="1:13" x14ac:dyDescent="0.25">
      <c r="A921" s="1" t="s">
        <v>262</v>
      </c>
      <c r="B921" s="1">
        <v>2.0676939286184644E-2</v>
      </c>
      <c r="C921" s="1">
        <v>7.4223477208551839E-3</v>
      </c>
      <c r="D921" s="1">
        <v>3.5304501323918798E-4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</row>
    <row r="922" spans="1:13" x14ac:dyDescent="0.25">
      <c r="A922" s="1" t="s">
        <v>253</v>
      </c>
      <c r="B922" s="1">
        <v>4.0256376487115324E-2</v>
      </c>
      <c r="C922" s="1">
        <v>3.3884630899556271E-3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</row>
    <row r="923" spans="1:13" x14ac:dyDescent="0.25">
      <c r="A923" s="1" t="s">
        <v>283</v>
      </c>
      <c r="B923" s="1">
        <v>7.463014179726941E-4</v>
      </c>
      <c r="C923" s="1">
        <v>2.4203307785397336E-3</v>
      </c>
      <c r="D923" s="1">
        <v>2.3830538393645189E-3</v>
      </c>
      <c r="E923" s="1">
        <v>1.0401891252955083E-3</v>
      </c>
      <c r="F923" s="1">
        <v>6.7945040012079116E-4</v>
      </c>
      <c r="G923" s="1">
        <v>0</v>
      </c>
      <c r="H923" s="1">
        <v>0</v>
      </c>
      <c r="I923" s="1">
        <v>0</v>
      </c>
      <c r="J923" s="1">
        <v>1.4839311455948443E-3</v>
      </c>
      <c r="K923" s="1">
        <v>0</v>
      </c>
      <c r="L923" s="1">
        <v>0</v>
      </c>
      <c r="M923" s="1">
        <v>0</v>
      </c>
    </row>
    <row r="924" spans="1:13" x14ac:dyDescent="0.25">
      <c r="A924" s="1" t="s">
        <v>179</v>
      </c>
      <c r="B924" s="1">
        <v>5.8343210852100619E-2</v>
      </c>
      <c r="C924" s="1">
        <v>1.1294876966518757E-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</row>
    <row r="925" spans="1:13" x14ac:dyDescent="0.25">
      <c r="A925" s="1" t="s">
        <v>177</v>
      </c>
      <c r="B925" s="1">
        <v>3.3803064225822028E-3</v>
      </c>
      <c r="C925" s="1">
        <v>1.0488100040338847E-2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</row>
    <row r="926" spans="1:13" x14ac:dyDescent="0.25">
      <c r="A926" s="1" t="s">
        <v>327</v>
      </c>
      <c r="B926" s="1">
        <v>3.1564159971903948E-2</v>
      </c>
      <c r="C926" s="1">
        <v>4.2759177087535296E-3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6.7836852370050033E-4</v>
      </c>
      <c r="K926" s="1">
        <v>0</v>
      </c>
      <c r="L926" s="1">
        <v>1.5743656232635674E-3</v>
      </c>
      <c r="M926" s="1">
        <v>4.8588718582976282E-4</v>
      </c>
    </row>
    <row r="927" spans="1:13" x14ac:dyDescent="0.25">
      <c r="A927" s="1" t="s">
        <v>447</v>
      </c>
      <c r="B927" s="1">
        <v>7.9898151806488439E-3</v>
      </c>
      <c r="C927" s="1">
        <v>1.5328761597418314E-3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</row>
    <row r="928" spans="1:13" x14ac:dyDescent="0.25">
      <c r="A928" s="1" t="s">
        <v>421</v>
      </c>
      <c r="B928" s="1">
        <v>5.8387110935510774E-3</v>
      </c>
      <c r="C928" s="1">
        <v>3.2271077047196453E-4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</row>
    <row r="929" spans="1:13" x14ac:dyDescent="0.25">
      <c r="A929" s="1" t="s">
        <v>245</v>
      </c>
      <c r="B929" s="1">
        <v>7.7264146801878921E-3</v>
      </c>
      <c r="C929" s="1">
        <v>0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</row>
    <row r="930" spans="1:13" x14ac:dyDescent="0.25">
      <c r="A930" s="1" t="s">
        <v>186</v>
      </c>
      <c r="B930" s="1">
        <v>4.3285482242416261E-2</v>
      </c>
      <c r="C930" s="1">
        <v>4.8406615570794676E-4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</row>
    <row r="931" spans="1:13" x14ac:dyDescent="0.25">
      <c r="A931" s="1" t="s">
        <v>405</v>
      </c>
      <c r="B931" s="1">
        <v>5.531410509679968E-3</v>
      </c>
      <c r="C931" s="1">
        <v>6.4542154094392905E-4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</row>
    <row r="932" spans="1:13" x14ac:dyDescent="0.25">
      <c r="A932" s="1" t="s">
        <v>386</v>
      </c>
      <c r="B932" s="1">
        <v>7.0679134290355149E-3</v>
      </c>
      <c r="C932" s="1">
        <v>0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</row>
    <row r="933" spans="1:13" x14ac:dyDescent="0.25">
      <c r="A933" s="1" t="s">
        <v>347</v>
      </c>
      <c r="B933" s="1">
        <v>8.5166161815707457E-3</v>
      </c>
      <c r="C933" s="1">
        <v>0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</row>
    <row r="934" spans="1:13" x14ac:dyDescent="0.25">
      <c r="A934" s="1" t="s">
        <v>260</v>
      </c>
      <c r="B934" s="1">
        <v>1.211642302120374E-2</v>
      </c>
      <c r="C934" s="1">
        <v>0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</row>
    <row r="935" spans="1:13" x14ac:dyDescent="0.25">
      <c r="A935" s="1" t="s">
        <v>360</v>
      </c>
      <c r="B935" s="1">
        <v>2.2608542956231617E-2</v>
      </c>
      <c r="C935" s="1">
        <v>0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</row>
    <row r="936" spans="1:13" x14ac:dyDescent="0.25">
      <c r="A936" s="1" t="s">
        <v>329</v>
      </c>
      <c r="B936" s="1">
        <v>0</v>
      </c>
      <c r="C936" s="1">
        <v>0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</row>
    <row r="937" spans="1:13" x14ac:dyDescent="0.25">
      <c r="A937" s="1" t="s">
        <v>46</v>
      </c>
      <c r="B937" s="1">
        <v>2.3706045041485581E-3</v>
      </c>
      <c r="C937" s="1">
        <v>0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</row>
    <row r="938" spans="1:13" x14ac:dyDescent="0.25">
      <c r="A938" s="1" t="s">
        <v>364</v>
      </c>
      <c r="B938" s="1">
        <v>1.6243030861758637E-3</v>
      </c>
      <c r="C938" s="1">
        <v>0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</row>
    <row r="939" spans="1:13" x14ac:dyDescent="0.25">
      <c r="A939" s="1" t="s">
        <v>338</v>
      </c>
      <c r="B939" s="1">
        <v>3.1608060055314103E-3</v>
      </c>
      <c r="C939" s="1">
        <v>0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</row>
    <row r="941" spans="1:13" x14ac:dyDescent="0.25">
      <c r="A941" s="1" t="s">
        <v>36354</v>
      </c>
    </row>
    <row r="942" spans="1:13" x14ac:dyDescent="0.25">
      <c r="A942" s="1" t="s">
        <v>10586</v>
      </c>
      <c r="B942" s="1" t="s">
        <v>36347</v>
      </c>
      <c r="C942" s="1" t="s">
        <v>36346</v>
      </c>
      <c r="D942" s="1" t="s">
        <v>36345</v>
      </c>
      <c r="E942" s="1" t="s">
        <v>36344</v>
      </c>
      <c r="F942" s="1" t="s">
        <v>36343</v>
      </c>
      <c r="G942" s="1" t="s">
        <v>36342</v>
      </c>
      <c r="H942" s="1" t="s">
        <v>36341</v>
      </c>
      <c r="I942" s="1" t="s">
        <v>36340</v>
      </c>
      <c r="J942" s="1" t="s">
        <v>36339</v>
      </c>
      <c r="K942" s="1" t="s">
        <v>36338</v>
      </c>
      <c r="L942" s="1" t="s">
        <v>36337</v>
      </c>
      <c r="M942" s="1" t="s">
        <v>36336</v>
      </c>
    </row>
    <row r="943" spans="1:13" x14ac:dyDescent="0.25">
      <c r="A943" s="1" t="s">
        <v>457</v>
      </c>
      <c r="B943" s="1">
        <v>1.413582685807103E-2</v>
      </c>
      <c r="C943" s="1">
        <v>2.5583299222267705E-2</v>
      </c>
      <c r="D943" s="1">
        <v>2.1411495686519073E-2</v>
      </c>
      <c r="E943" s="1">
        <v>5.2856109906001446E-2</v>
      </c>
      <c r="F943" s="1">
        <v>0.18632848747293534</v>
      </c>
      <c r="G943" s="1">
        <v>0.37677755205688168</v>
      </c>
      <c r="H943" s="1">
        <v>0.36075949367088606</v>
      </c>
      <c r="I943" s="1">
        <v>0.59731047731638831</v>
      </c>
      <c r="J943" s="1">
        <v>0.44908804897750948</v>
      </c>
      <c r="K943" s="1">
        <v>0.38330757341576505</v>
      </c>
      <c r="L943" s="1">
        <v>0.30861001688238604</v>
      </c>
      <c r="M943" s="1">
        <v>0.4728762969630928</v>
      </c>
    </row>
    <row r="944" spans="1:13" x14ac:dyDescent="0.25">
      <c r="A944" s="1" t="s">
        <v>465</v>
      </c>
      <c r="B944" s="1">
        <v>0.11866192545765837</v>
      </c>
      <c r="C944" s="1">
        <v>0.10831968890708146</v>
      </c>
      <c r="D944" s="1">
        <v>0.7938883691923917</v>
      </c>
      <c r="E944" s="1">
        <v>0.8059291395516992</v>
      </c>
      <c r="F944" s="1">
        <v>0.67844107639962881</v>
      </c>
      <c r="G944" s="1">
        <v>3.9360081259522603E-3</v>
      </c>
      <c r="H944" s="1">
        <v>4.5937117190690078E-3</v>
      </c>
      <c r="I944" s="1">
        <v>9.1128515836658291E-3</v>
      </c>
      <c r="J944" s="1">
        <v>3.9964287232685681E-3</v>
      </c>
      <c r="K944" s="1">
        <v>7.3898763523956726E-3</v>
      </c>
      <c r="L944" s="1">
        <v>2.4760832864378166E-3</v>
      </c>
      <c r="M944" s="1">
        <v>4.7377647226038754E-3</v>
      </c>
    </row>
    <row r="945" spans="1:13" x14ac:dyDescent="0.25">
      <c r="A945" s="1" t="s">
        <v>452</v>
      </c>
      <c r="B945" s="1">
        <v>3.7139470564994073E-2</v>
      </c>
      <c r="C945" s="1">
        <v>0.21049938600081866</v>
      </c>
      <c r="D945" s="1">
        <v>9.073900841908325E-2</v>
      </c>
      <c r="E945" s="1">
        <v>0.10318148951554591</v>
      </c>
      <c r="F945" s="1">
        <v>2.6415094339622643E-2</v>
      </c>
      <c r="G945" s="1">
        <v>3.447181310309802E-2</v>
      </c>
      <c r="H945" s="1">
        <v>2.2202939975500203E-2</v>
      </c>
      <c r="I945" s="1">
        <v>1.714201270873356E-2</v>
      </c>
      <c r="J945" s="1">
        <v>2.2022873177160836E-2</v>
      </c>
      <c r="K945" s="1">
        <v>2.8545208655332301E-2</v>
      </c>
      <c r="L945" s="1">
        <v>3.4102419808666289E-2</v>
      </c>
      <c r="M945" s="1">
        <v>0.2429051973279007</v>
      </c>
    </row>
    <row r="946" spans="1:13" x14ac:dyDescent="0.25">
      <c r="A946" s="1" t="s">
        <v>446</v>
      </c>
      <c r="B946" s="1">
        <v>4.6095087580666404E-2</v>
      </c>
      <c r="C946" s="1">
        <v>2.5173966434711422E-2</v>
      </c>
      <c r="D946" s="1">
        <v>4.7812077746595986E-3</v>
      </c>
      <c r="E946" s="1">
        <v>4.5553145336225597E-3</v>
      </c>
      <c r="F946" s="1">
        <v>2.2270337148159606E-3</v>
      </c>
      <c r="G946" s="1">
        <v>0</v>
      </c>
      <c r="H946" s="1">
        <v>9.187423438138016E-4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</row>
    <row r="947" spans="1:13" x14ac:dyDescent="0.25">
      <c r="A947" s="1" t="s">
        <v>390</v>
      </c>
      <c r="B947" s="1">
        <v>1.1370121603231045E-2</v>
      </c>
      <c r="C947" s="1">
        <v>3.3821121571837906E-2</v>
      </c>
      <c r="D947" s="1">
        <v>2.7024217856771644E-3</v>
      </c>
      <c r="E947" s="1">
        <v>1.0556760665220535E-2</v>
      </c>
      <c r="F947" s="1">
        <v>4.0519641200123725E-2</v>
      </c>
      <c r="G947" s="1">
        <v>0.1005586592178771</v>
      </c>
      <c r="H947" s="1">
        <v>4.195590036749694E-2</v>
      </c>
      <c r="I947" s="1">
        <v>3.8865080537904537E-2</v>
      </c>
      <c r="J947" s="1">
        <v>3.8221164066153647E-2</v>
      </c>
      <c r="K947" s="1">
        <v>1.7339644513137558E-2</v>
      </c>
      <c r="L947" s="1">
        <v>4.4288126055149125E-2</v>
      </c>
      <c r="M947" s="1">
        <v>4.9699151940114657E-2</v>
      </c>
    </row>
    <row r="948" spans="1:13" x14ac:dyDescent="0.25">
      <c r="A948" s="1" t="s">
        <v>353</v>
      </c>
      <c r="B948" s="1">
        <v>6.2777119276526622E-3</v>
      </c>
      <c r="C948" s="1">
        <v>2.4355300859598854E-2</v>
      </c>
      <c r="D948" s="1">
        <v>0</v>
      </c>
      <c r="E948" s="1">
        <v>0</v>
      </c>
      <c r="F948" s="1">
        <v>1.8434890194865449E-2</v>
      </c>
      <c r="G948" s="1">
        <v>4.6978161503301169E-3</v>
      </c>
      <c r="H948" s="1">
        <v>2.3070641077991016E-2</v>
      </c>
      <c r="I948" s="1">
        <v>3.2510713757942958E-3</v>
      </c>
      <c r="J948" s="1">
        <v>1.0203647804089963E-2</v>
      </c>
      <c r="K948" s="1">
        <v>1.5455950540958269E-3</v>
      </c>
      <c r="L948" s="1">
        <v>1.6038266741699492E-2</v>
      </c>
      <c r="M948" s="1">
        <v>2.2267494196238215E-3</v>
      </c>
    </row>
    <row r="949" spans="1:13" x14ac:dyDescent="0.25">
      <c r="A949" s="1" t="s">
        <v>90</v>
      </c>
      <c r="B949" s="1">
        <v>2.3749945124895738E-2</v>
      </c>
      <c r="C949" s="1">
        <v>2.2103970528039297E-2</v>
      </c>
      <c r="D949" s="1">
        <v>1.7669680906350692E-3</v>
      </c>
      <c r="E949" s="1">
        <v>3.9045553145336228E-3</v>
      </c>
      <c r="F949" s="1">
        <v>1.175378905041757E-3</v>
      </c>
      <c r="G949" s="1">
        <v>0</v>
      </c>
      <c r="H949" s="1">
        <v>5.1041241322988978E-4</v>
      </c>
      <c r="I949" s="1">
        <v>6.4036254371705825E-4</v>
      </c>
      <c r="J949" s="1">
        <v>1.8706687640831598E-3</v>
      </c>
      <c r="K949" s="1">
        <v>7.7279752704791343E-4</v>
      </c>
      <c r="L949" s="1">
        <v>1.6882386043894203E-3</v>
      </c>
      <c r="M949" s="1">
        <v>0.15819396408774342</v>
      </c>
    </row>
    <row r="950" spans="1:13" x14ac:dyDescent="0.25">
      <c r="A950" s="1" t="s">
        <v>425</v>
      </c>
      <c r="B950" s="1">
        <v>2.2213442205540189E-2</v>
      </c>
      <c r="C950" s="1">
        <v>1.3507981989357348E-2</v>
      </c>
      <c r="D950" s="1">
        <v>0</v>
      </c>
      <c r="E950" s="1">
        <v>0</v>
      </c>
      <c r="F950" s="1">
        <v>1.5465511908444171E-3</v>
      </c>
      <c r="G950" s="1">
        <v>1.2696800406297613E-3</v>
      </c>
      <c r="H950" s="1">
        <v>9.187423438138016E-4</v>
      </c>
      <c r="I950" s="1">
        <v>0</v>
      </c>
      <c r="J950" s="1">
        <v>7.2275838612303903E-4</v>
      </c>
      <c r="K950" s="1">
        <v>1.2557959814528594E-3</v>
      </c>
      <c r="L950" s="1">
        <v>0</v>
      </c>
      <c r="M950" s="1">
        <v>3.0321694224664801E-3</v>
      </c>
    </row>
    <row r="951" spans="1:13" x14ac:dyDescent="0.25">
      <c r="A951" s="1" t="s">
        <v>439</v>
      </c>
      <c r="B951" s="1">
        <v>2.9500856051626497E-2</v>
      </c>
      <c r="C951" s="1">
        <v>3.5356119525173965E-2</v>
      </c>
      <c r="D951" s="1">
        <v>1.0393929944912171E-3</v>
      </c>
      <c r="E951" s="1">
        <v>3.036876355748373E-3</v>
      </c>
      <c r="F951" s="1">
        <v>3.0312403340550572E-3</v>
      </c>
      <c r="G951" s="1">
        <v>3.3646521076688674E-3</v>
      </c>
      <c r="H951" s="1">
        <v>3.4708044099632505E-3</v>
      </c>
      <c r="I951" s="1">
        <v>5.7632628934535246E-3</v>
      </c>
      <c r="J951" s="1">
        <v>2.1130053994302962E-2</v>
      </c>
      <c r="K951" s="1">
        <v>6.6653786707882535E-3</v>
      </c>
      <c r="L951" s="1">
        <v>3.6578503095104106E-3</v>
      </c>
      <c r="M951" s="1">
        <v>0</v>
      </c>
    </row>
    <row r="952" spans="1:13" x14ac:dyDescent="0.25">
      <c r="A952" s="1" t="s">
        <v>420</v>
      </c>
      <c r="B952" s="1">
        <v>2.5330348127661443E-2</v>
      </c>
      <c r="C952" s="1">
        <v>1.4121981170691772E-2</v>
      </c>
      <c r="D952" s="1">
        <v>5.8829643488202889E-2</v>
      </c>
      <c r="E952" s="1">
        <v>0</v>
      </c>
      <c r="F952" s="1">
        <v>5.1964120012372413E-3</v>
      </c>
      <c r="G952" s="1">
        <v>0.44381665820213306</v>
      </c>
      <c r="H952" s="1">
        <v>0.495253164556962</v>
      </c>
      <c r="I952" s="1">
        <v>0.28653760898477909</v>
      </c>
      <c r="J952" s="1">
        <v>0.40925130734237491</v>
      </c>
      <c r="K952" s="1">
        <v>0.49594281298299847</v>
      </c>
      <c r="L952" s="1">
        <v>0.5348339898705684</v>
      </c>
      <c r="M952" s="1">
        <v>5.2541810773676978E-2</v>
      </c>
    </row>
    <row r="953" spans="1:13" x14ac:dyDescent="0.25">
      <c r="A953" s="1" t="s">
        <v>114</v>
      </c>
      <c r="B953" s="1">
        <v>5.3206901093112074E-2</v>
      </c>
      <c r="C953" s="1">
        <v>0.1390196479738027</v>
      </c>
      <c r="D953" s="1">
        <v>1.6630287911859475E-3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>
        <v>0</v>
      </c>
      <c r="L953" s="1">
        <v>0</v>
      </c>
      <c r="M953" s="1">
        <v>0</v>
      </c>
    </row>
    <row r="954" spans="1:13" x14ac:dyDescent="0.25">
      <c r="A954" s="1" t="s">
        <v>146</v>
      </c>
      <c r="B954" s="1">
        <v>1.8350234865446246E-2</v>
      </c>
      <c r="C954" s="1">
        <v>9.1076545231273016E-3</v>
      </c>
      <c r="D954" s="1">
        <v>0</v>
      </c>
      <c r="E954" s="1">
        <v>1.5907447577729573E-3</v>
      </c>
      <c r="F954" s="1">
        <v>6.4336529539127749E-3</v>
      </c>
      <c r="G954" s="1">
        <v>0</v>
      </c>
      <c r="H954" s="1">
        <v>0</v>
      </c>
      <c r="I954" s="1">
        <v>1.5762770306881435E-3</v>
      </c>
      <c r="J954" s="1">
        <v>1.7856383657157435E-3</v>
      </c>
      <c r="K954" s="1">
        <v>1.1591962905718701E-3</v>
      </c>
      <c r="L954" s="1">
        <v>2.4760832864378166E-3</v>
      </c>
      <c r="M954" s="1">
        <v>0</v>
      </c>
    </row>
    <row r="955" spans="1:13" x14ac:dyDescent="0.25">
      <c r="A955" s="1" t="s">
        <v>322</v>
      </c>
      <c r="B955" s="1">
        <v>1.3916326441020237E-2</v>
      </c>
      <c r="C955" s="1">
        <v>5.7818256242325007E-3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</row>
    <row r="956" spans="1:13" x14ac:dyDescent="0.25">
      <c r="A956" s="1" t="s">
        <v>387</v>
      </c>
      <c r="B956" s="1">
        <v>1.5716229860836737E-2</v>
      </c>
      <c r="C956" s="1">
        <v>6.8563241915677448E-3</v>
      </c>
      <c r="D956" s="1">
        <v>0</v>
      </c>
      <c r="E956" s="1">
        <v>0</v>
      </c>
      <c r="F956" s="1">
        <v>0</v>
      </c>
      <c r="G956" s="1">
        <v>1.6505840528186896E-3</v>
      </c>
      <c r="H956" s="1">
        <v>2.3478971008574928E-3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</row>
    <row r="957" spans="1:13" x14ac:dyDescent="0.25">
      <c r="A957" s="1" t="s">
        <v>250</v>
      </c>
      <c r="B957" s="1">
        <v>1.7164932613371965E-2</v>
      </c>
      <c r="C957" s="1">
        <v>7.4703233729021693E-3</v>
      </c>
      <c r="D957" s="1">
        <v>0</v>
      </c>
      <c r="E957" s="1">
        <v>0</v>
      </c>
      <c r="F957" s="1">
        <v>2.5982060006186206E-3</v>
      </c>
      <c r="G957" s="1">
        <v>2.0949720670391061E-3</v>
      </c>
      <c r="H957" s="1">
        <v>2.3989383421804816E-3</v>
      </c>
      <c r="I957" s="1">
        <v>2.0196049455691836E-3</v>
      </c>
      <c r="J957" s="1">
        <v>3.613791930615195E-3</v>
      </c>
      <c r="K957" s="1">
        <v>9.1769706336939717E-4</v>
      </c>
      <c r="L957" s="1">
        <v>2.6449071468767587E-3</v>
      </c>
      <c r="M957" s="1">
        <v>0</v>
      </c>
    </row>
    <row r="958" spans="1:13" x14ac:dyDescent="0.25">
      <c r="A958" s="1" t="s">
        <v>255</v>
      </c>
      <c r="B958" s="1">
        <v>2.7349751964528733E-2</v>
      </c>
      <c r="C958" s="1">
        <v>2.6453131395824805E-2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</row>
    <row r="959" spans="1:13" x14ac:dyDescent="0.25">
      <c r="A959" s="1" t="s">
        <v>134</v>
      </c>
      <c r="B959" s="1">
        <v>1.3521225690328811E-2</v>
      </c>
      <c r="C959" s="1">
        <v>3.919361440851412E-2</v>
      </c>
      <c r="D959" s="1">
        <v>1.5902712815715623E-2</v>
      </c>
      <c r="E959" s="1">
        <v>1.0122921185827911E-3</v>
      </c>
      <c r="F959" s="1">
        <v>1.1135168574079803E-3</v>
      </c>
      <c r="G959" s="1">
        <v>1.1744540375825292E-2</v>
      </c>
      <c r="H959" s="1">
        <v>2.2560228664761126E-2</v>
      </c>
      <c r="I959" s="1">
        <v>1.1132456529235012E-2</v>
      </c>
      <c r="J959" s="1">
        <v>1.2924620551847286E-2</v>
      </c>
      <c r="K959" s="1">
        <v>1.6083848531684698E-2</v>
      </c>
      <c r="L959" s="1">
        <v>2.2003376477208778E-2</v>
      </c>
      <c r="M959" s="1">
        <v>0</v>
      </c>
    </row>
    <row r="960" spans="1:13" x14ac:dyDescent="0.25">
      <c r="A960" s="1" t="s">
        <v>189</v>
      </c>
      <c r="B960" s="1">
        <v>3.4812766144255672E-2</v>
      </c>
      <c r="C960" s="1">
        <v>1.581047891936144E-2</v>
      </c>
      <c r="D960" s="1">
        <v>2.7024217856771644E-3</v>
      </c>
      <c r="E960" s="1">
        <v>2.4584237165582068E-3</v>
      </c>
      <c r="F960" s="1">
        <v>1.0949582431178473E-2</v>
      </c>
      <c r="G960" s="1">
        <v>7.8720162519045206E-3</v>
      </c>
      <c r="H960" s="1">
        <v>8.0645161290322578E-3</v>
      </c>
      <c r="I960" s="1">
        <v>8.4724890399487714E-3</v>
      </c>
      <c r="J960" s="1">
        <v>1.1138982186131543E-2</v>
      </c>
      <c r="K960" s="1">
        <v>4.1537867078825352E-3</v>
      </c>
      <c r="L960" s="1">
        <v>1.4800225098480585E-2</v>
      </c>
      <c r="M960" s="1">
        <v>1.2081300042639883E-2</v>
      </c>
    </row>
    <row r="961" spans="1:13" x14ac:dyDescent="0.25">
      <c r="A961" s="1" t="s">
        <v>216</v>
      </c>
      <c r="B961" s="1">
        <v>5.2197199174678431E-2</v>
      </c>
      <c r="C961" s="1">
        <v>1.7294310274252968E-2</v>
      </c>
      <c r="D961" s="1">
        <v>2.2866645878806776E-3</v>
      </c>
      <c r="E961" s="1">
        <v>1.0918293564714389E-2</v>
      </c>
      <c r="F961" s="1">
        <v>1.5589236003711723E-2</v>
      </c>
      <c r="G961" s="1">
        <v>7.7450482478415442E-3</v>
      </c>
      <c r="H961" s="1">
        <v>1.0973866884442629E-2</v>
      </c>
      <c r="I961" s="1">
        <v>1.7585340623614599E-2</v>
      </c>
      <c r="J961" s="1">
        <v>1.4030015730623699E-2</v>
      </c>
      <c r="K961" s="1">
        <v>3.4920788253477587E-2</v>
      </c>
      <c r="L961" s="1">
        <v>1.1648846370287E-2</v>
      </c>
      <c r="M961" s="1">
        <v>1.7055953001373953E-3</v>
      </c>
    </row>
    <row r="962" spans="1:13" x14ac:dyDescent="0.25">
      <c r="A962" s="1" t="s">
        <v>194</v>
      </c>
      <c r="B962" s="1">
        <v>0</v>
      </c>
      <c r="C962" s="1">
        <v>7.5521899304134263E-2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</row>
    <row r="963" spans="1:13" x14ac:dyDescent="0.25">
      <c r="A963" s="1" t="s">
        <v>396</v>
      </c>
      <c r="B963" s="1">
        <v>2.9895956802317925E-2</v>
      </c>
      <c r="C963" s="1">
        <v>2.5941465411379452E-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</row>
    <row r="964" spans="1:13" x14ac:dyDescent="0.25">
      <c r="A964" s="1" t="s">
        <v>294</v>
      </c>
      <c r="B964" s="1">
        <v>2.7174151630888099E-2</v>
      </c>
      <c r="C964" s="1">
        <v>2.7169463774048302E-2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</row>
    <row r="965" spans="1:13" x14ac:dyDescent="0.25">
      <c r="A965" s="1" t="s">
        <v>362</v>
      </c>
      <c r="B965" s="1">
        <v>1.5013828526274199E-2</v>
      </c>
      <c r="C965" s="1">
        <v>1.683381088825215E-2</v>
      </c>
      <c r="D965" s="1">
        <v>4.1575719779648687E-4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</row>
    <row r="966" spans="1:13" x14ac:dyDescent="0.25">
      <c r="A966" s="1" t="s">
        <v>303</v>
      </c>
      <c r="B966" s="1">
        <v>5.2680100092190173E-2</v>
      </c>
      <c r="C966" s="1">
        <v>1.8164142447810068E-2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</row>
    <row r="967" spans="1:13" x14ac:dyDescent="0.25">
      <c r="A967" s="1" t="s">
        <v>423</v>
      </c>
      <c r="B967" s="1">
        <v>1.1721322270512313E-2</v>
      </c>
      <c r="C967" s="1">
        <v>1.4838313548915268E-2</v>
      </c>
      <c r="D967" s="1">
        <v>1.8709073900841909E-3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</row>
    <row r="968" spans="1:13" x14ac:dyDescent="0.25">
      <c r="A968" s="1" t="s">
        <v>262</v>
      </c>
      <c r="B968" s="1">
        <v>2.0676939286184644E-2</v>
      </c>
      <c r="C968" s="1">
        <v>1.0540319279574294E-2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</row>
    <row r="969" spans="1:13" x14ac:dyDescent="0.25">
      <c r="A969" s="1" t="s">
        <v>253</v>
      </c>
      <c r="B969" s="1">
        <v>4.0256376487115324E-2</v>
      </c>
      <c r="C969" s="1">
        <v>5.832992222677036E-3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</row>
    <row r="970" spans="1:13" x14ac:dyDescent="0.25">
      <c r="A970" s="1" t="s">
        <v>283</v>
      </c>
      <c r="B970" s="1">
        <v>7.463014179726941E-4</v>
      </c>
      <c r="C970" s="1">
        <v>3.7863282848956199E-3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</row>
    <row r="971" spans="1:13" x14ac:dyDescent="0.25">
      <c r="A971" s="1" t="s">
        <v>179</v>
      </c>
      <c r="B971" s="1">
        <v>5.8343210852100619E-2</v>
      </c>
      <c r="C971" s="1">
        <v>2.0978305362259518E-3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</row>
    <row r="972" spans="1:13" x14ac:dyDescent="0.25">
      <c r="A972" s="1" t="s">
        <v>177</v>
      </c>
      <c r="B972" s="1">
        <v>3.3803064225822028E-3</v>
      </c>
      <c r="C972" s="1">
        <v>5.3213262382316821E-3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</row>
    <row r="973" spans="1:13" x14ac:dyDescent="0.25">
      <c r="A973" s="1" t="s">
        <v>327</v>
      </c>
      <c r="B973" s="1">
        <v>3.1564159971903948E-2</v>
      </c>
      <c r="C973" s="1">
        <v>3.3769954973393371E-3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5.9110388650805376E-4</v>
      </c>
      <c r="J973" s="1">
        <v>0</v>
      </c>
      <c r="K973" s="1">
        <v>0</v>
      </c>
      <c r="L973" s="1">
        <v>7.3157006190208216E-4</v>
      </c>
      <c r="M973" s="1">
        <v>0</v>
      </c>
    </row>
    <row r="974" spans="1:13" x14ac:dyDescent="0.25">
      <c r="A974" s="1" t="s">
        <v>447</v>
      </c>
      <c r="B974" s="1">
        <v>7.9898151806488439E-3</v>
      </c>
      <c r="C974" s="1">
        <v>1.8419975440032747E-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</row>
    <row r="975" spans="1:13" x14ac:dyDescent="0.25">
      <c r="A975" s="1" t="s">
        <v>421</v>
      </c>
      <c r="B975" s="1">
        <v>5.8387110935510774E-3</v>
      </c>
      <c r="C975" s="1">
        <v>2.6094965206713058E-3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</row>
    <row r="976" spans="1:13" x14ac:dyDescent="0.25">
      <c r="A976" s="1" t="s">
        <v>245</v>
      </c>
      <c r="B976" s="1">
        <v>7.7264146801878921E-3</v>
      </c>
      <c r="C976" s="1">
        <v>1.9954973393368808E-3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</row>
    <row r="977" spans="1:13" x14ac:dyDescent="0.25">
      <c r="A977" s="1" t="s">
        <v>186</v>
      </c>
      <c r="B977" s="1">
        <v>4.3285482242416261E-2</v>
      </c>
      <c r="C977" s="1">
        <v>7.1633237822349568E-4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</row>
    <row r="978" spans="1:13" x14ac:dyDescent="0.25">
      <c r="A978" s="1" t="s">
        <v>405</v>
      </c>
      <c r="B978" s="1">
        <v>5.531410509679968E-3</v>
      </c>
      <c r="C978" s="1">
        <v>1.3814981580024561E-3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</row>
    <row r="979" spans="1:13" x14ac:dyDescent="0.25">
      <c r="A979" s="1" t="s">
        <v>386</v>
      </c>
      <c r="B979" s="1">
        <v>7.0679134290355149E-3</v>
      </c>
      <c r="C979" s="1">
        <v>1.5349979533360622E-3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</row>
    <row r="980" spans="1:13" x14ac:dyDescent="0.25">
      <c r="A980" s="1" t="s">
        <v>347</v>
      </c>
      <c r="B980" s="1">
        <v>8.5166161815707457E-3</v>
      </c>
      <c r="C980" s="1">
        <v>0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</row>
    <row r="981" spans="1:13" x14ac:dyDescent="0.25">
      <c r="A981" s="1" t="s">
        <v>260</v>
      </c>
      <c r="B981" s="1">
        <v>1.211642302120374E-2</v>
      </c>
      <c r="C981" s="1">
        <v>6.6516577977896027E-4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</row>
    <row r="982" spans="1:13" x14ac:dyDescent="0.25">
      <c r="A982" s="1" t="s">
        <v>360</v>
      </c>
      <c r="B982" s="1">
        <v>2.2608542956231617E-2</v>
      </c>
      <c r="C982" s="1">
        <v>0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</row>
    <row r="983" spans="1:13" x14ac:dyDescent="0.25">
      <c r="A983" s="1" t="s">
        <v>329</v>
      </c>
      <c r="B983" s="1">
        <v>0</v>
      </c>
      <c r="C983" s="1">
        <v>0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</row>
    <row r="984" spans="1:13" x14ac:dyDescent="0.25">
      <c r="A984" s="1" t="s">
        <v>46</v>
      </c>
      <c r="B984" s="1">
        <v>2.3706045041485581E-3</v>
      </c>
      <c r="C984" s="1">
        <v>0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</row>
    <row r="985" spans="1:13" x14ac:dyDescent="0.25">
      <c r="A985" s="1" t="s">
        <v>364</v>
      </c>
      <c r="B985" s="1">
        <v>1.6243030861758637E-3</v>
      </c>
      <c r="C985" s="1">
        <v>0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</row>
    <row r="986" spans="1:13" x14ac:dyDescent="0.25">
      <c r="A986" s="1" t="s">
        <v>338</v>
      </c>
      <c r="B986" s="1">
        <v>3.1608060055314103E-3</v>
      </c>
      <c r="C986" s="1">
        <v>0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</row>
    <row r="988" spans="1:13" x14ac:dyDescent="0.25">
      <c r="A988" s="1" t="s">
        <v>36355</v>
      </c>
    </row>
    <row r="989" spans="1:13" x14ac:dyDescent="0.25">
      <c r="A989" s="1" t="s">
        <v>10586</v>
      </c>
      <c r="B989" s="1" t="s">
        <v>36347</v>
      </c>
      <c r="C989" s="1" t="s">
        <v>36346</v>
      </c>
      <c r="D989" s="1" t="s">
        <v>36345</v>
      </c>
      <c r="E989" s="1" t="s">
        <v>36344</v>
      </c>
      <c r="F989" s="1" t="s">
        <v>36343</v>
      </c>
      <c r="G989" s="1" t="s">
        <v>36342</v>
      </c>
      <c r="H989" s="1" t="s">
        <v>36341</v>
      </c>
      <c r="I989" s="1" t="s">
        <v>36340</v>
      </c>
      <c r="J989" s="1" t="s">
        <v>36339</v>
      </c>
      <c r="K989" s="1" t="s">
        <v>36338</v>
      </c>
      <c r="L989" s="1" t="s">
        <v>36337</v>
      </c>
      <c r="M989" s="1" t="s">
        <v>36336</v>
      </c>
    </row>
    <row r="990" spans="1:13" x14ac:dyDescent="0.25">
      <c r="A990" s="1" t="s">
        <v>457</v>
      </c>
      <c r="B990" s="1">
        <v>1.413582685807103E-2</v>
      </c>
      <c r="C990" s="1">
        <v>2.3717217787913341E-2</v>
      </c>
      <c r="D990" s="1">
        <v>3.5272045028142587E-2</v>
      </c>
      <c r="E990" s="1">
        <v>0.11310875599293464</v>
      </c>
      <c r="F990" s="1">
        <v>0.24665592828629457</v>
      </c>
      <c r="G990" s="1">
        <v>0.18351906158357773</v>
      </c>
      <c r="H990" s="1">
        <v>0.18885824600110315</v>
      </c>
      <c r="I990" s="1">
        <v>0.1879715572925148</v>
      </c>
      <c r="J990" s="1">
        <v>0.11849841700587969</v>
      </c>
      <c r="K990" s="1">
        <v>0.16827052792517314</v>
      </c>
      <c r="L990" s="1">
        <v>0.12092093068630798</v>
      </c>
      <c r="M990" s="1">
        <v>9.6475614097543613E-2</v>
      </c>
    </row>
    <row r="991" spans="1:13" x14ac:dyDescent="0.25">
      <c r="A991" s="1" t="s">
        <v>465</v>
      </c>
      <c r="B991" s="1">
        <v>0.11866192545765837</v>
      </c>
      <c r="C991" s="1">
        <v>8.8939566704675024E-2</v>
      </c>
      <c r="D991" s="1">
        <v>0.7843151969981238</v>
      </c>
      <c r="E991" s="1">
        <v>0.75851627554882661</v>
      </c>
      <c r="F991" s="1">
        <v>0.65564815463267734</v>
      </c>
      <c r="G991" s="1">
        <v>0.73794721407624631</v>
      </c>
      <c r="H991" s="1">
        <v>0.71439602868174301</v>
      </c>
      <c r="I991" s="1">
        <v>0.73267111762470827</v>
      </c>
      <c r="J991" s="1">
        <v>0.79393939393939394</v>
      </c>
      <c r="K991" s="1">
        <v>0.70856192103606441</v>
      </c>
      <c r="L991" s="1">
        <v>0.75781669186868938</v>
      </c>
      <c r="M991" s="1">
        <v>0.877333062096323</v>
      </c>
    </row>
    <row r="992" spans="1:13" x14ac:dyDescent="0.25">
      <c r="A992" s="1" t="s">
        <v>452</v>
      </c>
      <c r="B992" s="1">
        <v>3.7139470564994073E-2</v>
      </c>
      <c r="C992" s="1">
        <v>0.22594070695553023</v>
      </c>
      <c r="D992" s="1">
        <v>0.11587242026266417</v>
      </c>
      <c r="E992" s="1">
        <v>7.008579359071411E-2</v>
      </c>
      <c r="F992" s="1">
        <v>3.8097906015827437E-2</v>
      </c>
      <c r="G992" s="1">
        <v>3.7712609970674486E-2</v>
      </c>
      <c r="H992" s="1">
        <v>3.3921676778819639E-2</v>
      </c>
      <c r="I992" s="1">
        <v>1.5904033002225478E-2</v>
      </c>
      <c r="J992" s="1">
        <v>0</v>
      </c>
      <c r="K992" s="1">
        <v>8.4225200107923379E-2</v>
      </c>
      <c r="L992" s="1">
        <v>6.5704111994536851E-2</v>
      </c>
      <c r="M992" s="1">
        <v>4.8822661852209737E-3</v>
      </c>
    </row>
    <row r="993" spans="1:13" x14ac:dyDescent="0.25">
      <c r="A993" s="1" t="s">
        <v>446</v>
      </c>
      <c r="B993" s="1">
        <v>4.6095087580666404E-2</v>
      </c>
      <c r="C993" s="1">
        <v>3.209806157354618E-2</v>
      </c>
      <c r="D993" s="1">
        <v>2.2514071294559099E-3</v>
      </c>
      <c r="E993" s="1">
        <v>0</v>
      </c>
      <c r="F993" s="1">
        <v>0</v>
      </c>
      <c r="G993" s="1">
        <v>2.2873900293255132E-3</v>
      </c>
      <c r="H993" s="1">
        <v>1.1583011583011582E-3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</row>
    <row r="994" spans="1:13" x14ac:dyDescent="0.25">
      <c r="A994" s="1" t="s">
        <v>390</v>
      </c>
      <c r="B994" s="1">
        <v>1.1370121603231045E-2</v>
      </c>
      <c r="C994" s="1">
        <v>3.5461801596351199E-2</v>
      </c>
      <c r="D994" s="1">
        <v>2.1013133208255159E-3</v>
      </c>
      <c r="E994" s="1">
        <v>1.7221801665404997E-2</v>
      </c>
      <c r="F994" s="1">
        <v>1.9539183416205617E-2</v>
      </c>
      <c r="G994" s="1">
        <v>9.794721407624633E-3</v>
      </c>
      <c r="H994" s="1">
        <v>1.5719801434087147E-2</v>
      </c>
      <c r="I994" s="1">
        <v>1.7206752429028933E-2</v>
      </c>
      <c r="J994" s="1">
        <v>2.5689733152419719E-2</v>
      </c>
      <c r="K994" s="1">
        <v>1.0747369367748899E-2</v>
      </c>
      <c r="L994" s="1">
        <v>2.4096385542168676E-2</v>
      </c>
      <c r="M994" s="1">
        <v>1.5053654071098002E-2</v>
      </c>
    </row>
    <row r="995" spans="1:13" x14ac:dyDescent="0.25">
      <c r="A995" s="1" t="s">
        <v>353</v>
      </c>
      <c r="B995" s="1">
        <v>6.2777119276526622E-3</v>
      </c>
      <c r="C995" s="1">
        <v>2.9589509692132268E-2</v>
      </c>
      <c r="D995" s="1">
        <v>1.651031894934334E-3</v>
      </c>
      <c r="E995" s="1">
        <v>1.8925056775170325E-3</v>
      </c>
      <c r="F995" s="1">
        <v>2.1710203795784018E-3</v>
      </c>
      <c r="G995" s="1">
        <v>0</v>
      </c>
      <c r="H995" s="1">
        <v>1.4892443463872035E-3</v>
      </c>
      <c r="I995" s="1">
        <v>5.4822775877978614E-3</v>
      </c>
      <c r="J995" s="1">
        <v>1.3297150610583446E-2</v>
      </c>
      <c r="K995" s="1">
        <v>6.7452109002608151E-4</v>
      </c>
      <c r="L995" s="1">
        <v>6.3411540900443885E-3</v>
      </c>
      <c r="M995" s="1">
        <v>1.0171387885877028E-3</v>
      </c>
    </row>
    <row r="996" spans="1:13" x14ac:dyDescent="0.25">
      <c r="A996" s="1" t="s">
        <v>90</v>
      </c>
      <c r="B996" s="1">
        <v>2.3749945124895738E-2</v>
      </c>
      <c r="C996" s="1">
        <v>2.3375142531356898E-2</v>
      </c>
      <c r="D996" s="1">
        <v>1.801125703564728E-3</v>
      </c>
      <c r="E996" s="1">
        <v>2.9018420388594499E-3</v>
      </c>
      <c r="F996" s="1">
        <v>4.6221724210378876E-3</v>
      </c>
      <c r="G996" s="1">
        <v>6.4516129032258064E-4</v>
      </c>
      <c r="H996" s="1">
        <v>1.4892443463872035E-3</v>
      </c>
      <c r="I996" s="1">
        <v>1.7912392118547469E-3</v>
      </c>
      <c r="J996" s="1">
        <v>1.7186793306196292E-3</v>
      </c>
      <c r="K996" s="1">
        <v>0</v>
      </c>
      <c r="L996" s="1">
        <v>1.6096775767035754E-3</v>
      </c>
      <c r="M996" s="1">
        <v>0</v>
      </c>
    </row>
    <row r="997" spans="1:13" x14ac:dyDescent="0.25">
      <c r="A997" s="1" t="s">
        <v>425</v>
      </c>
      <c r="B997" s="1">
        <v>2.2213442205540189E-2</v>
      </c>
      <c r="C997" s="1">
        <v>1.1630558722919042E-2</v>
      </c>
      <c r="D997" s="1">
        <v>0</v>
      </c>
      <c r="E997" s="1">
        <v>3.7850113550340651E-4</v>
      </c>
      <c r="F997" s="1">
        <v>0</v>
      </c>
      <c r="G997" s="1">
        <v>0</v>
      </c>
      <c r="H997" s="1">
        <v>9.9282956425813564E-4</v>
      </c>
      <c r="I997" s="1">
        <v>9.7703957010258913E-4</v>
      </c>
      <c r="J997" s="1">
        <v>9.9502487562189048E-4</v>
      </c>
      <c r="K997" s="1">
        <v>2.8779566507779477E-3</v>
      </c>
      <c r="L997" s="1">
        <v>2.4389054192478416E-3</v>
      </c>
      <c r="M997" s="1">
        <v>0</v>
      </c>
    </row>
    <row r="998" spans="1:13" x14ac:dyDescent="0.25">
      <c r="A998" s="1" t="s">
        <v>439</v>
      </c>
      <c r="B998" s="1">
        <v>2.9500856051626497E-2</v>
      </c>
      <c r="C998" s="1">
        <v>4.0649942987457242E-2</v>
      </c>
      <c r="D998" s="1">
        <v>2.4015009380863039E-3</v>
      </c>
      <c r="E998" s="1">
        <v>1.0534948271511481E-2</v>
      </c>
      <c r="F998" s="1">
        <v>6.0228307304433081E-3</v>
      </c>
      <c r="G998" s="1">
        <v>6.4516129032258064E-3</v>
      </c>
      <c r="H998" s="1">
        <v>1.8201875344732488E-2</v>
      </c>
      <c r="I998" s="1">
        <v>1.2104434674048743E-2</v>
      </c>
      <c r="J998" s="1">
        <v>8.5029398462234292E-3</v>
      </c>
      <c r="K998" s="1">
        <v>8.3640615163234101E-3</v>
      </c>
      <c r="L998" s="1">
        <v>2.92668650309741E-3</v>
      </c>
      <c r="M998" s="1">
        <v>0</v>
      </c>
    </row>
    <row r="999" spans="1:13" x14ac:dyDescent="0.25">
      <c r="A999" s="1" t="s">
        <v>420</v>
      </c>
      <c r="B999" s="1">
        <v>2.5330348127661443E-2</v>
      </c>
      <c r="C999" s="1">
        <v>1.3683010262257697E-2</v>
      </c>
      <c r="D999" s="1">
        <v>2.5140712945590993E-2</v>
      </c>
      <c r="E999" s="1">
        <v>0</v>
      </c>
      <c r="F999" s="1">
        <v>0</v>
      </c>
      <c r="G999" s="1">
        <v>0</v>
      </c>
      <c r="H999" s="1">
        <v>8.8251516822945397E-4</v>
      </c>
      <c r="I999" s="1">
        <v>1.3027194268034523E-3</v>
      </c>
      <c r="J999" s="1">
        <v>1.4020805065581186E-3</v>
      </c>
      <c r="K999" s="1">
        <v>1.7987229067362174E-3</v>
      </c>
      <c r="L999" s="1">
        <v>3.1705770450221942E-3</v>
      </c>
      <c r="M999" s="1">
        <v>1.8817067588872503E-3</v>
      </c>
    </row>
    <row r="1000" spans="1:13" x14ac:dyDescent="0.25">
      <c r="A1000" s="1" t="s">
        <v>114</v>
      </c>
      <c r="B1000" s="1">
        <v>5.3206901093112074E-2</v>
      </c>
      <c r="C1000" s="1">
        <v>0.14811858608893957</v>
      </c>
      <c r="D1000" s="1">
        <v>1.425891181988743E-3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</row>
    <row r="1001" spans="1:13" x14ac:dyDescent="0.25">
      <c r="A1001" s="1" t="s">
        <v>146</v>
      </c>
      <c r="B1001" s="1">
        <v>1.8350234865446246E-2</v>
      </c>
      <c r="C1001" s="1">
        <v>9.7491448118586094E-3</v>
      </c>
      <c r="D1001" s="1">
        <v>8.2551594746716698E-4</v>
      </c>
      <c r="E1001" s="1">
        <v>1.514004542013626E-3</v>
      </c>
      <c r="F1001" s="1">
        <v>3.7117445199243643E-3</v>
      </c>
      <c r="G1001" s="1">
        <v>1.2903225806451613E-3</v>
      </c>
      <c r="H1001" s="1">
        <v>0</v>
      </c>
      <c r="I1001" s="1">
        <v>2.985398686424578E-3</v>
      </c>
      <c r="J1001" s="1">
        <v>3.1207598371777476E-3</v>
      </c>
      <c r="K1001" s="1">
        <v>2.2034355607518661E-3</v>
      </c>
      <c r="L1001" s="1">
        <v>1.6096775767035754E-3</v>
      </c>
      <c r="M1001" s="1">
        <v>4.5771245486446628E-4</v>
      </c>
    </row>
    <row r="1002" spans="1:13" x14ac:dyDescent="0.25">
      <c r="A1002" s="1" t="s">
        <v>322</v>
      </c>
      <c r="B1002" s="1">
        <v>1.3916326441020237E-2</v>
      </c>
      <c r="C1002" s="1">
        <v>5.0741163055872292E-3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</row>
    <row r="1003" spans="1:13" x14ac:dyDescent="0.25">
      <c r="A1003" s="1" t="s">
        <v>387</v>
      </c>
      <c r="B1003" s="1">
        <v>1.5716229860836737E-2</v>
      </c>
      <c r="C1003" s="1">
        <v>6.3854047890535915E-3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</row>
    <row r="1004" spans="1:13" x14ac:dyDescent="0.25">
      <c r="A1004" s="1" t="s">
        <v>250</v>
      </c>
      <c r="B1004" s="1">
        <v>1.7164932613371965E-2</v>
      </c>
      <c r="C1004" s="1">
        <v>1.0034207525655644E-2</v>
      </c>
      <c r="D1004" s="1">
        <v>0</v>
      </c>
      <c r="E1004" s="1">
        <v>0</v>
      </c>
      <c r="F1004" s="1">
        <v>0</v>
      </c>
      <c r="G1004" s="1">
        <v>8.7976539589442815E-4</v>
      </c>
      <c r="H1004" s="1">
        <v>1.5444015444015444E-3</v>
      </c>
      <c r="I1004" s="1">
        <v>0</v>
      </c>
      <c r="J1004" s="1">
        <v>1.990049751243781E-3</v>
      </c>
      <c r="K1004" s="1">
        <v>0</v>
      </c>
      <c r="L1004" s="1">
        <v>0</v>
      </c>
      <c r="M1004" s="1">
        <v>0</v>
      </c>
    </row>
    <row r="1005" spans="1:13" x14ac:dyDescent="0.25">
      <c r="A1005" s="1" t="s">
        <v>255</v>
      </c>
      <c r="B1005" s="1">
        <v>2.7349751964528733E-2</v>
      </c>
      <c r="C1005" s="1">
        <v>2.9931584948688712E-2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</row>
    <row r="1006" spans="1:13" x14ac:dyDescent="0.25">
      <c r="A1006" s="1" t="s">
        <v>134</v>
      </c>
      <c r="B1006" s="1">
        <v>1.3521225690328811E-2</v>
      </c>
      <c r="C1006" s="1">
        <v>3.2041049030786771E-2</v>
      </c>
      <c r="D1006" s="1">
        <v>3.2270168855534709E-3</v>
      </c>
      <c r="E1006" s="1">
        <v>1.9555892001009339E-3</v>
      </c>
      <c r="F1006" s="1">
        <v>1.0504937320540654E-3</v>
      </c>
      <c r="G1006" s="1">
        <v>2.2287390029325513E-3</v>
      </c>
      <c r="H1006" s="1">
        <v>1.3789299503585218E-3</v>
      </c>
      <c r="I1006" s="1">
        <v>2.1169190685556096E-3</v>
      </c>
      <c r="J1006" s="1">
        <v>6.2415196743554951E-3</v>
      </c>
      <c r="K1006" s="1">
        <v>1.1242018167101357E-3</v>
      </c>
      <c r="L1006" s="1">
        <v>1.2194527096239208E-3</v>
      </c>
      <c r="M1006" s="1">
        <v>6.6114021258200685E-4</v>
      </c>
    </row>
    <row r="1007" spans="1:13" x14ac:dyDescent="0.25">
      <c r="A1007" s="1" t="s">
        <v>189</v>
      </c>
      <c r="B1007" s="1">
        <v>3.4812766144255672E-2</v>
      </c>
      <c r="C1007" s="1">
        <v>1.4310148232611175E-2</v>
      </c>
      <c r="D1007" s="1">
        <v>8.2551594746716698E-4</v>
      </c>
      <c r="E1007" s="1">
        <v>5.8036840777188998E-3</v>
      </c>
      <c r="F1007" s="1">
        <v>5.2524686602703268E-3</v>
      </c>
      <c r="G1007" s="1">
        <v>3.4017595307917889E-3</v>
      </c>
      <c r="H1007" s="1">
        <v>3.9713182570325425E-3</v>
      </c>
      <c r="I1007" s="1">
        <v>4.4509580415784617E-3</v>
      </c>
      <c r="J1007" s="1">
        <v>8.2767978290366351E-3</v>
      </c>
      <c r="K1007" s="1">
        <v>1.2591060347153522E-3</v>
      </c>
      <c r="L1007" s="1">
        <v>4.8290327301107267E-3</v>
      </c>
      <c r="M1007" s="1">
        <v>1.3222804251640137E-3</v>
      </c>
    </row>
    <row r="1008" spans="1:13" x14ac:dyDescent="0.25">
      <c r="A1008" s="1" t="s">
        <v>216</v>
      </c>
      <c r="B1008" s="1">
        <v>5.2197199174678431E-2</v>
      </c>
      <c r="C1008" s="1">
        <v>1.4709236031927024E-2</v>
      </c>
      <c r="D1008" s="1">
        <v>3.3771106941838649E-3</v>
      </c>
      <c r="E1008" s="1">
        <v>1.2995205652283624E-2</v>
      </c>
      <c r="F1008" s="1">
        <v>1.7228097205686674E-2</v>
      </c>
      <c r="G1008" s="1">
        <v>1.3841642228739003E-2</v>
      </c>
      <c r="H1008" s="1">
        <v>1.4561500275785989E-2</v>
      </c>
      <c r="I1008" s="1">
        <v>1.3298594148618574E-2</v>
      </c>
      <c r="J1008" s="1">
        <v>1.0176390773405699E-2</v>
      </c>
      <c r="K1008" s="1">
        <v>9.8929759870491959E-3</v>
      </c>
      <c r="L1008" s="1">
        <v>6.2435978732744745E-3</v>
      </c>
      <c r="M1008" s="1">
        <v>3.0514163657631085E-4</v>
      </c>
    </row>
    <row r="1009" spans="1:13" x14ac:dyDescent="0.25">
      <c r="A1009" s="1" t="s">
        <v>194</v>
      </c>
      <c r="B1009" s="1">
        <v>0</v>
      </c>
      <c r="C1009" s="1">
        <v>5.0171037628278223E-2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</row>
    <row r="1010" spans="1:13" x14ac:dyDescent="0.25">
      <c r="A1010" s="1" t="s">
        <v>396</v>
      </c>
      <c r="B1010" s="1">
        <v>2.9895956802317925E-2</v>
      </c>
      <c r="C1010" s="1">
        <v>2.896237172177879E-2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</row>
    <row r="1011" spans="1:13" x14ac:dyDescent="0.25">
      <c r="A1011" s="1" t="s">
        <v>294</v>
      </c>
      <c r="B1011" s="1">
        <v>2.7174151630888099E-2</v>
      </c>
      <c r="C1011" s="1">
        <v>3.1356898517673891E-2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</row>
    <row r="1012" spans="1:13" x14ac:dyDescent="0.25">
      <c r="A1012" s="1" t="s">
        <v>362</v>
      </c>
      <c r="B1012" s="1">
        <v>1.5013828526274199E-2</v>
      </c>
      <c r="C1012" s="1">
        <v>1.9783352337514253E-2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</row>
    <row r="1013" spans="1:13" x14ac:dyDescent="0.25">
      <c r="A1013" s="1" t="s">
        <v>303</v>
      </c>
      <c r="B1013" s="1">
        <v>5.2680100092190173E-2</v>
      </c>
      <c r="C1013" s="1">
        <v>1.9498289623717219E-2</v>
      </c>
      <c r="D1013" s="1">
        <v>3.7523452157598499E-4</v>
      </c>
      <c r="E1013" s="1">
        <v>3.0910926066111534E-3</v>
      </c>
      <c r="F1013" s="1">
        <v>0</v>
      </c>
      <c r="G1013" s="1">
        <v>0</v>
      </c>
      <c r="H1013" s="1">
        <v>1.4340871483728627E-3</v>
      </c>
      <c r="I1013" s="1">
        <v>1.7369592357379363E-3</v>
      </c>
      <c r="J1013" s="1">
        <v>6.1510628674807779E-3</v>
      </c>
      <c r="K1013" s="1">
        <v>0</v>
      </c>
      <c r="L1013" s="1">
        <v>1.0731183844690502E-3</v>
      </c>
      <c r="M1013" s="1">
        <v>6.1028327315262171E-4</v>
      </c>
    </row>
    <row r="1014" spans="1:13" x14ac:dyDescent="0.25">
      <c r="A1014" s="1" t="s">
        <v>423</v>
      </c>
      <c r="B1014" s="1">
        <v>1.1721322270512313E-2</v>
      </c>
      <c r="C1014" s="1">
        <v>1.3568985176738883E-2</v>
      </c>
      <c r="D1014" s="1">
        <v>1.8836772983114446E-2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</row>
    <row r="1015" spans="1:13" x14ac:dyDescent="0.25">
      <c r="A1015" s="1" t="s">
        <v>262</v>
      </c>
      <c r="B1015" s="1">
        <v>2.0676939286184644E-2</v>
      </c>
      <c r="C1015" s="1">
        <v>1.1060433295324971E-2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</row>
    <row r="1016" spans="1:13" x14ac:dyDescent="0.25">
      <c r="A1016" s="1" t="s">
        <v>253</v>
      </c>
      <c r="B1016" s="1">
        <v>4.0256376487115324E-2</v>
      </c>
      <c r="C1016" s="1">
        <v>5.4161915621436718E-3</v>
      </c>
      <c r="D1016" s="1">
        <v>3.0018761726078799E-4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</row>
    <row r="1017" spans="1:13" x14ac:dyDescent="0.25">
      <c r="A1017" s="1" t="s">
        <v>283</v>
      </c>
      <c r="B1017" s="1">
        <v>7.463014179726941E-4</v>
      </c>
      <c r="C1017" s="1">
        <v>4.4469783352337512E-3</v>
      </c>
      <c r="D1017" s="1">
        <v>0</v>
      </c>
      <c r="E1017" s="1">
        <v>0</v>
      </c>
      <c r="F1017" s="1">
        <v>0</v>
      </c>
      <c r="G1017" s="1">
        <v>0</v>
      </c>
      <c r="H1017" s="1">
        <v>0</v>
      </c>
      <c r="I1017" s="1">
        <v>0</v>
      </c>
      <c r="J1017" s="1">
        <v>0</v>
      </c>
      <c r="K1017" s="1">
        <v>0</v>
      </c>
      <c r="L1017" s="1">
        <v>0</v>
      </c>
      <c r="M1017" s="1">
        <v>0</v>
      </c>
    </row>
    <row r="1018" spans="1:13" x14ac:dyDescent="0.25">
      <c r="A1018" s="1" t="s">
        <v>179</v>
      </c>
      <c r="B1018" s="1">
        <v>5.8343210852100619E-2</v>
      </c>
      <c r="C1018" s="1">
        <v>1.7673888255416192E-3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</row>
    <row r="1019" spans="1:13" x14ac:dyDescent="0.25">
      <c r="A1019" s="1" t="s">
        <v>177</v>
      </c>
      <c r="B1019" s="1">
        <v>3.3803064225822028E-3</v>
      </c>
      <c r="C1019" s="1">
        <v>4.9600912200684147E-3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</row>
    <row r="1020" spans="1:13" x14ac:dyDescent="0.25">
      <c r="A1020" s="1" t="s">
        <v>327</v>
      </c>
      <c r="B1020" s="1">
        <v>3.1564159971903948E-2</v>
      </c>
      <c r="C1020" s="1">
        <v>3.363740022805017E-3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</row>
    <row r="1021" spans="1:13" x14ac:dyDescent="0.25">
      <c r="A1021" s="1" t="s">
        <v>447</v>
      </c>
      <c r="B1021" s="1">
        <v>7.9898151806488439E-3</v>
      </c>
      <c r="C1021" s="1">
        <v>2.1094640820980616E-3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</row>
    <row r="1022" spans="1:13" x14ac:dyDescent="0.25">
      <c r="A1022" s="1" t="s">
        <v>421</v>
      </c>
      <c r="B1022" s="1">
        <v>5.8387110935510774E-3</v>
      </c>
      <c r="C1022" s="1">
        <v>2.622576966932725E-3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</row>
    <row r="1023" spans="1:13" x14ac:dyDescent="0.25">
      <c r="A1023" s="1" t="s">
        <v>245</v>
      </c>
      <c r="B1023" s="1">
        <v>7.7264146801878921E-3</v>
      </c>
      <c r="C1023" s="1">
        <v>2.4515393386545042E-3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</row>
    <row r="1024" spans="1:13" x14ac:dyDescent="0.25">
      <c r="A1024" s="1" t="s">
        <v>186</v>
      </c>
      <c r="B1024" s="1">
        <v>4.3285482242416261E-2</v>
      </c>
      <c r="C1024" s="1">
        <v>3.4207525655644244E-4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</row>
    <row r="1025" spans="1:13" x14ac:dyDescent="0.25">
      <c r="A1025" s="1" t="s">
        <v>405</v>
      </c>
      <c r="B1025" s="1">
        <v>5.531410509679968E-3</v>
      </c>
      <c r="C1025" s="1">
        <v>8.5518814139110607E-4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</row>
    <row r="1026" spans="1:13" x14ac:dyDescent="0.25">
      <c r="A1026" s="1" t="s">
        <v>386</v>
      </c>
      <c r="B1026" s="1">
        <v>7.0679134290355149E-3</v>
      </c>
      <c r="C1026" s="1">
        <v>5.7012542759407071E-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</row>
    <row r="1027" spans="1:13" x14ac:dyDescent="0.25">
      <c r="A1027" s="1" t="s">
        <v>347</v>
      </c>
      <c r="B1027" s="1">
        <v>8.5166161815707457E-3</v>
      </c>
      <c r="C1027" s="1">
        <v>0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</row>
    <row r="1028" spans="1:13" x14ac:dyDescent="0.25">
      <c r="A1028" s="1" t="s">
        <v>260</v>
      </c>
      <c r="B1028" s="1">
        <v>1.211642302120374E-2</v>
      </c>
      <c r="C1028" s="1">
        <v>1.2542759407069555E-3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</row>
    <row r="1029" spans="1:13" x14ac:dyDescent="0.25">
      <c r="A1029" s="1" t="s">
        <v>360</v>
      </c>
      <c r="B1029" s="1">
        <v>2.2608542956231617E-2</v>
      </c>
      <c r="C1029" s="1">
        <v>0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</row>
    <row r="1030" spans="1:13" x14ac:dyDescent="0.25">
      <c r="A1030" s="1" t="s">
        <v>329</v>
      </c>
      <c r="B1030" s="1">
        <v>0</v>
      </c>
      <c r="C1030" s="1">
        <v>0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</row>
    <row r="1031" spans="1:13" x14ac:dyDescent="0.25">
      <c r="A1031" s="1" t="s">
        <v>46</v>
      </c>
      <c r="B1031" s="1">
        <v>2.3706045041485581E-3</v>
      </c>
      <c r="C1031" s="1">
        <v>0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</row>
    <row r="1032" spans="1:13" x14ac:dyDescent="0.25">
      <c r="A1032" s="1" t="s">
        <v>364</v>
      </c>
      <c r="B1032" s="1">
        <v>1.6243030861758637E-3</v>
      </c>
      <c r="C1032" s="1">
        <v>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</row>
    <row r="1033" spans="1:13" x14ac:dyDescent="0.25">
      <c r="A1033" s="1" t="s">
        <v>338</v>
      </c>
      <c r="B1033" s="1">
        <v>3.1608060055314103E-3</v>
      </c>
      <c r="C1033" s="1">
        <v>0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</row>
    <row r="1035" spans="1:13" x14ac:dyDescent="0.25">
      <c r="A1035" s="1" t="s">
        <v>36356</v>
      </c>
    </row>
    <row r="1036" spans="1:13" x14ac:dyDescent="0.25">
      <c r="A1036" s="1" t="s">
        <v>10586</v>
      </c>
      <c r="B1036" s="1" t="s">
        <v>36347</v>
      </c>
      <c r="C1036" s="1" t="s">
        <v>36346</v>
      </c>
      <c r="D1036" s="1" t="s">
        <v>36345</v>
      </c>
      <c r="E1036" s="1" t="s">
        <v>36344</v>
      </c>
      <c r="F1036" s="1" t="s">
        <v>36343</v>
      </c>
      <c r="G1036" s="1" t="s">
        <v>36342</v>
      </c>
      <c r="H1036" s="1" t="s">
        <v>36341</v>
      </c>
      <c r="I1036" s="1" t="s">
        <v>36340</v>
      </c>
      <c r="J1036" s="1" t="s">
        <v>36339</v>
      </c>
      <c r="K1036" s="1" t="s">
        <v>36338</v>
      </c>
      <c r="L1036" s="1" t="s">
        <v>36337</v>
      </c>
      <c r="M1036" s="1" t="s">
        <v>36336</v>
      </c>
    </row>
    <row r="1037" spans="1:13" x14ac:dyDescent="0.25">
      <c r="A1037" s="1" t="s">
        <v>457</v>
      </c>
      <c r="B1037" s="1">
        <v>1.413582685807103E-2</v>
      </c>
      <c r="C1037" s="1">
        <v>1.905892208880201E-2</v>
      </c>
      <c r="D1037" s="1">
        <v>1.1091881686595343E-2</v>
      </c>
      <c r="E1037" s="1">
        <v>4.2667677150435769E-2</v>
      </c>
      <c r="F1037" s="1">
        <v>0.24885057471264369</v>
      </c>
      <c r="G1037" s="1">
        <v>0.30472721111487633</v>
      </c>
      <c r="H1037" s="1">
        <v>0.20014729209154769</v>
      </c>
      <c r="I1037" s="1">
        <v>3.8293166213538544E-2</v>
      </c>
      <c r="J1037" s="1">
        <v>8.9324515824279638E-2</v>
      </c>
      <c r="K1037" s="1">
        <v>5.8163581842622269E-2</v>
      </c>
      <c r="L1037" s="1">
        <v>0.26081521739130437</v>
      </c>
      <c r="M1037" s="1">
        <v>0.58097201508904295</v>
      </c>
    </row>
    <row r="1038" spans="1:13" x14ac:dyDescent="0.25">
      <c r="A1038" s="1" t="s">
        <v>465</v>
      </c>
      <c r="B1038" s="1">
        <v>0.11866192545765837</v>
      </c>
      <c r="C1038" s="1">
        <v>0.10897793912314996</v>
      </c>
      <c r="D1038" s="1">
        <v>0.81686595342983004</v>
      </c>
      <c r="E1038" s="1">
        <v>0.84501705191360366</v>
      </c>
      <c r="F1038" s="1">
        <v>0.6671775223499361</v>
      </c>
      <c r="G1038" s="1">
        <v>0.58420874279905122</v>
      </c>
      <c r="H1038" s="1">
        <v>0.69261273510083843</v>
      </c>
      <c r="I1038" s="1">
        <v>0.90581079212939497</v>
      </c>
      <c r="J1038" s="1">
        <v>0.81624940954180447</v>
      </c>
      <c r="K1038" s="1">
        <v>0.89530555268327994</v>
      </c>
      <c r="L1038" s="1">
        <v>0.60472826086956522</v>
      </c>
      <c r="M1038" s="1">
        <v>0.36099657864724977</v>
      </c>
    </row>
    <row r="1039" spans="1:13" x14ac:dyDescent="0.25">
      <c r="A1039" s="1" t="s">
        <v>452</v>
      </c>
      <c r="B1039" s="1">
        <v>3.7139470564994073E-2</v>
      </c>
      <c r="C1039" s="1">
        <v>0.25216419994414968</v>
      </c>
      <c r="D1039" s="1">
        <v>8.8892385147891759E-2</v>
      </c>
      <c r="E1039" s="1">
        <v>8.0181887078438804E-2</v>
      </c>
      <c r="F1039" s="1">
        <v>4.3742017879948913E-2</v>
      </c>
      <c r="G1039" s="1">
        <v>3.981701118264995E-2</v>
      </c>
      <c r="H1039" s="1">
        <v>4.639700883752549E-2</v>
      </c>
      <c r="I1039" s="1">
        <v>3.382332611400396E-2</v>
      </c>
      <c r="J1039" s="1">
        <v>3.8639584317430323E-2</v>
      </c>
      <c r="K1039" s="1">
        <v>2.7556612552993485E-2</v>
      </c>
      <c r="L1039" s="1">
        <v>0.04</v>
      </c>
      <c r="M1039" s="1">
        <v>0</v>
      </c>
    </row>
    <row r="1040" spans="1:13" x14ac:dyDescent="0.25">
      <c r="A1040" s="1" t="s">
        <v>446</v>
      </c>
      <c r="B1040" s="1">
        <v>4.6095087580666404E-2</v>
      </c>
      <c r="C1040" s="1">
        <v>2.8972354091036025E-2</v>
      </c>
      <c r="D1040" s="1">
        <v>4.3266205160478292E-3</v>
      </c>
      <c r="E1040" s="1">
        <v>4.5471769609700648E-3</v>
      </c>
      <c r="F1040" s="1">
        <v>1.277139208173691E-3</v>
      </c>
      <c r="G1040" s="1">
        <v>4.1511352084039306E-3</v>
      </c>
      <c r="H1040" s="1">
        <v>1.6995241332426921E-3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</row>
    <row r="1041" spans="1:13" x14ac:dyDescent="0.25">
      <c r="A1041" s="1" t="s">
        <v>390</v>
      </c>
      <c r="B1041" s="1">
        <v>1.1370121603231045E-2</v>
      </c>
      <c r="C1041" s="1">
        <v>2.8134599273945824E-2</v>
      </c>
      <c r="D1041" s="1">
        <v>2.1239773442416616E-3</v>
      </c>
      <c r="E1041" s="1">
        <v>9.2459264873057979E-3</v>
      </c>
      <c r="F1041" s="1">
        <v>1.9540229885057471E-2</v>
      </c>
      <c r="G1041" s="1">
        <v>2.6940020332090815E-2</v>
      </c>
      <c r="H1041" s="1">
        <v>2.3226829820983459E-2</v>
      </c>
      <c r="I1041" s="1">
        <v>3.9629510160822078E-3</v>
      </c>
      <c r="J1041" s="1">
        <v>1.8375059045819556E-2</v>
      </c>
      <c r="K1041" s="1">
        <v>4.1360769310309171E-3</v>
      </c>
      <c r="L1041" s="1">
        <v>2.9456521739130433E-2</v>
      </c>
      <c r="M1041" s="1">
        <v>1.9738573559084129E-3</v>
      </c>
    </row>
    <row r="1042" spans="1:13" x14ac:dyDescent="0.25">
      <c r="A1042" s="1" t="s">
        <v>353</v>
      </c>
      <c r="B1042" s="1">
        <v>6.2777119276526622E-3</v>
      </c>
      <c r="C1042" s="1">
        <v>2.0874057525830773E-2</v>
      </c>
      <c r="D1042" s="1">
        <v>0</v>
      </c>
      <c r="E1042" s="1">
        <v>0</v>
      </c>
      <c r="F1042" s="1">
        <v>7.6628352490421458E-4</v>
      </c>
      <c r="G1042" s="1">
        <v>0</v>
      </c>
      <c r="H1042" s="1">
        <v>1.3596193065941536E-3</v>
      </c>
      <c r="I1042" s="1">
        <v>0</v>
      </c>
      <c r="J1042" s="1">
        <v>6.7548417572035899E-3</v>
      </c>
      <c r="K1042" s="1">
        <v>0</v>
      </c>
      <c r="L1042" s="1">
        <v>3.4239130434782607E-3</v>
      </c>
      <c r="M1042" s="1">
        <v>0</v>
      </c>
    </row>
    <row r="1043" spans="1:13" x14ac:dyDescent="0.25">
      <c r="A1043" s="1" t="s">
        <v>90</v>
      </c>
      <c r="B1043" s="1">
        <v>2.3749945124895738E-2</v>
      </c>
      <c r="C1043" s="1">
        <v>2.1991063948617703E-2</v>
      </c>
      <c r="D1043" s="1">
        <v>3.697293895531781E-3</v>
      </c>
      <c r="E1043" s="1">
        <v>3.1072375899962108E-3</v>
      </c>
      <c r="F1043" s="1">
        <v>1.7879948914431673E-3</v>
      </c>
      <c r="G1043" s="1">
        <v>4.0664181633344627E-3</v>
      </c>
      <c r="H1043" s="1">
        <v>1.9261273510083844E-3</v>
      </c>
      <c r="I1043" s="1">
        <v>3.6864660614718218E-4</v>
      </c>
      <c r="J1043" s="1">
        <v>2.5980160604629193E-3</v>
      </c>
      <c r="K1043" s="1">
        <v>0</v>
      </c>
      <c r="L1043" s="1">
        <v>1.5760869565217392E-3</v>
      </c>
      <c r="M1043" s="1">
        <v>5.3469602596719012E-2</v>
      </c>
    </row>
    <row r="1044" spans="1:13" x14ac:dyDescent="0.25">
      <c r="A1044" s="1" t="s">
        <v>425</v>
      </c>
      <c r="B1044" s="1">
        <v>2.2213442205540189E-2</v>
      </c>
      <c r="C1044" s="1">
        <v>9.7738061993856463E-3</v>
      </c>
      <c r="D1044" s="1">
        <v>0</v>
      </c>
      <c r="E1044" s="1">
        <v>0</v>
      </c>
      <c r="F1044" s="1">
        <v>2.5542784163473821E-4</v>
      </c>
      <c r="G1044" s="1">
        <v>0</v>
      </c>
      <c r="H1044" s="1">
        <v>7.9311126217992294E-4</v>
      </c>
      <c r="I1044" s="1">
        <v>0</v>
      </c>
      <c r="J1044" s="1">
        <v>1.1809163911195087E-3</v>
      </c>
      <c r="K1044" s="1">
        <v>0</v>
      </c>
      <c r="L1044" s="1">
        <v>1.9021739130434783E-3</v>
      </c>
      <c r="M1044" s="1">
        <v>0</v>
      </c>
    </row>
    <row r="1045" spans="1:13" x14ac:dyDescent="0.25">
      <c r="A1045" s="1" t="s">
        <v>439</v>
      </c>
      <c r="B1045" s="1">
        <v>2.9500856051626497E-2</v>
      </c>
      <c r="C1045" s="1">
        <v>3.7349902261938003E-2</v>
      </c>
      <c r="D1045" s="1">
        <v>0</v>
      </c>
      <c r="E1045" s="1">
        <v>3.5619552860932172E-3</v>
      </c>
      <c r="F1045" s="1">
        <v>1.7241379310344827E-3</v>
      </c>
      <c r="G1045" s="1">
        <v>8.4717045069467971E-3</v>
      </c>
      <c r="H1045" s="1">
        <v>1.2009970541581691E-2</v>
      </c>
      <c r="I1045" s="1">
        <v>3.6403852357034237E-3</v>
      </c>
      <c r="J1045" s="1">
        <v>6.1407652338214451E-3</v>
      </c>
      <c r="K1045" s="1">
        <v>3.5673663530141663E-3</v>
      </c>
      <c r="L1045" s="1">
        <v>1.9565217391304349E-2</v>
      </c>
      <c r="M1045" s="1">
        <v>5.263619615755768E-4</v>
      </c>
    </row>
    <row r="1046" spans="1:13" x14ac:dyDescent="0.25">
      <c r="A1046" s="1" t="s">
        <v>420</v>
      </c>
      <c r="B1046" s="1">
        <v>2.5330348127661443E-2</v>
      </c>
      <c r="C1046" s="1">
        <v>1.6824909243228148E-2</v>
      </c>
      <c r="D1046" s="1">
        <v>5.1762114537444934E-2</v>
      </c>
      <c r="E1046" s="1">
        <v>0</v>
      </c>
      <c r="F1046" s="1">
        <v>0</v>
      </c>
      <c r="G1046" s="1">
        <v>1.3554727211114877E-3</v>
      </c>
      <c r="H1046" s="1">
        <v>1.642873328801269E-3</v>
      </c>
      <c r="I1046" s="1">
        <v>1.3824247730519332E-3</v>
      </c>
      <c r="J1046" s="1">
        <v>2.2201228153046764E-3</v>
      </c>
      <c r="K1046" s="1">
        <v>5.6871057801675116E-4</v>
      </c>
      <c r="L1046" s="1">
        <v>1.358695652173913E-3</v>
      </c>
      <c r="M1046" s="1">
        <v>1.1404509167470831E-3</v>
      </c>
    </row>
    <row r="1047" spans="1:13" x14ac:dyDescent="0.25">
      <c r="A1047" s="1" t="s">
        <v>114</v>
      </c>
      <c r="B1047" s="1">
        <v>5.3206901093112074E-2</v>
      </c>
      <c r="C1047" s="1">
        <v>0.13648422228427814</v>
      </c>
      <c r="D1047" s="1">
        <v>1.9666456891126493E-3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</row>
    <row r="1048" spans="1:13" x14ac:dyDescent="0.25">
      <c r="A1048" s="1" t="s">
        <v>146</v>
      </c>
      <c r="B1048" s="1">
        <v>1.8350234865446246E-2</v>
      </c>
      <c r="C1048" s="1">
        <v>8.028483663781066E-3</v>
      </c>
      <c r="D1048" s="1">
        <v>1.2586532410320957E-3</v>
      </c>
      <c r="E1048" s="1">
        <v>1.6672982190223569E-3</v>
      </c>
      <c r="F1048" s="1">
        <v>1.5964240102171138E-3</v>
      </c>
      <c r="G1048" s="1">
        <v>3.5581158929176549E-3</v>
      </c>
      <c r="H1048" s="1">
        <v>2.7192386131883071E-3</v>
      </c>
      <c r="I1048" s="1">
        <v>1.7510713791991153E-3</v>
      </c>
      <c r="J1048" s="1">
        <v>2.3145961265942372E-3</v>
      </c>
      <c r="K1048" s="1">
        <v>0</v>
      </c>
      <c r="L1048" s="1">
        <v>2.5000000000000001E-3</v>
      </c>
      <c r="M1048" s="1">
        <v>0</v>
      </c>
    </row>
    <row r="1049" spans="1:13" x14ac:dyDescent="0.25">
      <c r="A1049" s="1" t="s">
        <v>322</v>
      </c>
      <c r="B1049" s="1">
        <v>1.3916326441020237E-2</v>
      </c>
      <c r="C1049" s="1">
        <v>5.7944708182072046E-3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</row>
    <row r="1050" spans="1:13" x14ac:dyDescent="0.25">
      <c r="A1050" s="1" t="s">
        <v>387</v>
      </c>
      <c r="B1050" s="1">
        <v>1.5716229860836737E-2</v>
      </c>
      <c r="C1050" s="1">
        <v>3.7000837754817091E-3</v>
      </c>
      <c r="D1050" s="1">
        <v>0</v>
      </c>
      <c r="E1050" s="1">
        <v>0</v>
      </c>
      <c r="F1050" s="1">
        <v>0</v>
      </c>
      <c r="G1050" s="1">
        <v>0</v>
      </c>
      <c r="H1050" s="1">
        <v>7.3646045773849986E-4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</row>
    <row r="1051" spans="1:13" x14ac:dyDescent="0.25">
      <c r="A1051" s="1" t="s">
        <v>250</v>
      </c>
      <c r="B1051" s="1">
        <v>1.7164932613371965E-2</v>
      </c>
      <c r="C1051" s="1">
        <v>7.9586707623568835E-3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</row>
    <row r="1052" spans="1:13" x14ac:dyDescent="0.25">
      <c r="A1052" s="1" t="s">
        <v>255</v>
      </c>
      <c r="B1052" s="1">
        <v>2.7349751964528733E-2</v>
      </c>
      <c r="C1052" s="1">
        <v>2.7506283161128176E-2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</row>
    <row r="1053" spans="1:13" x14ac:dyDescent="0.25">
      <c r="A1053" s="1" t="s">
        <v>134</v>
      </c>
      <c r="B1053" s="1">
        <v>1.3521225690328811E-2</v>
      </c>
      <c r="C1053" s="1">
        <v>3.8955598994694217E-2</v>
      </c>
      <c r="D1053" s="1">
        <v>1.0934550031466331E-2</v>
      </c>
      <c r="E1053" s="1">
        <v>2.046229632436529E-3</v>
      </c>
      <c r="F1053" s="1">
        <v>1.5964240102171138E-3</v>
      </c>
      <c r="G1053" s="1">
        <v>6.7773636055574386E-4</v>
      </c>
      <c r="H1053" s="1">
        <v>0</v>
      </c>
      <c r="I1053" s="1">
        <v>1.3363439472835353E-3</v>
      </c>
      <c r="J1053" s="1">
        <v>1.7005196032120926E-3</v>
      </c>
      <c r="K1053" s="1">
        <v>1.7061317340502534E-3</v>
      </c>
      <c r="L1053" s="1">
        <v>8.6956521739130438E-4</v>
      </c>
      <c r="M1053" s="1">
        <v>0</v>
      </c>
    </row>
    <row r="1054" spans="1:13" x14ac:dyDescent="0.25">
      <c r="A1054" s="1" t="s">
        <v>189</v>
      </c>
      <c r="B1054" s="1">
        <v>3.4812766144255672E-2</v>
      </c>
      <c r="C1054" s="1">
        <v>1.3892767383412455E-2</v>
      </c>
      <c r="D1054" s="1">
        <v>1.5733165512901196E-3</v>
      </c>
      <c r="E1054" s="1">
        <v>2.3493747631678666E-3</v>
      </c>
      <c r="F1054" s="1">
        <v>4.0868454661558114E-3</v>
      </c>
      <c r="G1054" s="1">
        <v>6.8620806506269061E-3</v>
      </c>
      <c r="H1054" s="1">
        <v>5.0419215952866529E-3</v>
      </c>
      <c r="I1054" s="1">
        <v>1.2441822957467397E-3</v>
      </c>
      <c r="J1054" s="1">
        <v>6.3769485120453474E-3</v>
      </c>
      <c r="K1054" s="1">
        <v>9.3061730948195635E-4</v>
      </c>
      <c r="L1054" s="1">
        <v>8.6956521739130436E-3</v>
      </c>
      <c r="M1054" s="1">
        <v>3.9477147118168262E-4</v>
      </c>
    </row>
    <row r="1055" spans="1:13" x14ac:dyDescent="0.25">
      <c r="A1055" s="1" t="s">
        <v>216</v>
      </c>
      <c r="B1055" s="1">
        <v>5.2197199174678431E-2</v>
      </c>
      <c r="C1055" s="1">
        <v>1.3683328679139906E-2</v>
      </c>
      <c r="D1055" s="1">
        <v>1.9666456891126493E-3</v>
      </c>
      <c r="E1055" s="1">
        <v>5.0776809397499048E-3</v>
      </c>
      <c r="F1055" s="1">
        <v>7.598978288633461E-3</v>
      </c>
      <c r="G1055" s="1">
        <v>1.5164351067434767E-2</v>
      </c>
      <c r="H1055" s="1">
        <v>9.6872875594833444E-3</v>
      </c>
      <c r="I1055" s="1">
        <v>8.3867102898483939E-3</v>
      </c>
      <c r="J1055" s="1">
        <v>6.9910250354274913E-3</v>
      </c>
      <c r="K1055" s="1">
        <v>8.0653500155102881E-3</v>
      </c>
      <c r="L1055" s="1">
        <v>1.9293478260869565E-2</v>
      </c>
      <c r="M1055" s="1">
        <v>5.263619615755768E-4</v>
      </c>
    </row>
    <row r="1056" spans="1:13" x14ac:dyDescent="0.25">
      <c r="A1056" s="1" t="s">
        <v>194</v>
      </c>
      <c r="B1056" s="1">
        <v>0</v>
      </c>
      <c r="C1056" s="1">
        <v>5.8712650097738059E-2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</row>
    <row r="1057" spans="1:13" x14ac:dyDescent="0.25">
      <c r="A1057" s="1" t="s">
        <v>396</v>
      </c>
      <c r="B1057" s="1">
        <v>2.9895956802317925E-2</v>
      </c>
      <c r="C1057" s="1">
        <v>2.3177883272828818E-2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</row>
    <row r="1058" spans="1:13" x14ac:dyDescent="0.25">
      <c r="A1058" s="1" t="s">
        <v>294</v>
      </c>
      <c r="B1058" s="1">
        <v>2.7174151630888099E-2</v>
      </c>
      <c r="C1058" s="1">
        <v>3.043842502094387E-2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</row>
    <row r="1059" spans="1:13" x14ac:dyDescent="0.25">
      <c r="A1059" s="1" t="s">
        <v>362</v>
      </c>
      <c r="B1059" s="1">
        <v>1.5013828526274199E-2</v>
      </c>
      <c r="C1059" s="1">
        <v>1.2845573862049707E-2</v>
      </c>
      <c r="D1059" s="1">
        <v>1.5733165512901197E-4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</row>
    <row r="1060" spans="1:13" x14ac:dyDescent="0.25">
      <c r="A1060" s="1" t="s">
        <v>303</v>
      </c>
      <c r="B1060" s="1">
        <v>5.2680100092190173E-2</v>
      </c>
      <c r="C1060" s="1">
        <v>1.8151354370287628E-2</v>
      </c>
      <c r="D1060" s="1">
        <v>0</v>
      </c>
      <c r="E1060" s="1">
        <v>5.305039787798408E-4</v>
      </c>
      <c r="F1060" s="1">
        <v>0</v>
      </c>
      <c r="G1060" s="1">
        <v>0</v>
      </c>
      <c r="H1060" s="1">
        <v>0</v>
      </c>
      <c r="I1060" s="1">
        <v>0</v>
      </c>
      <c r="J1060" s="1">
        <v>1.1336797354747285E-3</v>
      </c>
      <c r="K1060" s="1">
        <v>0</v>
      </c>
      <c r="L1060" s="1">
        <v>5.8152173913043476E-3</v>
      </c>
      <c r="M1060" s="1">
        <v>0</v>
      </c>
    </row>
    <row r="1061" spans="1:13" x14ac:dyDescent="0.25">
      <c r="A1061" s="1" t="s">
        <v>423</v>
      </c>
      <c r="B1061" s="1">
        <v>1.1721322270512313E-2</v>
      </c>
      <c r="C1061" s="1">
        <v>1.9128734990226194E-2</v>
      </c>
      <c r="D1061" s="1">
        <v>3.3826305852737572E-3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</row>
    <row r="1062" spans="1:13" x14ac:dyDescent="0.25">
      <c r="A1062" s="1" t="s">
        <v>262</v>
      </c>
      <c r="B1062" s="1">
        <v>2.0676939286184644E-2</v>
      </c>
      <c r="C1062" s="1">
        <v>9.7738061993856463E-3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</row>
    <row r="1063" spans="1:13" x14ac:dyDescent="0.25">
      <c r="A1063" s="1" t="s">
        <v>253</v>
      </c>
      <c r="B1063" s="1">
        <v>4.0256376487115324E-2</v>
      </c>
      <c r="C1063" s="1">
        <v>5.4454063110862885E-3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</row>
    <row r="1064" spans="1:13" x14ac:dyDescent="0.25">
      <c r="A1064" s="1" t="s">
        <v>283</v>
      </c>
      <c r="B1064" s="1">
        <v>7.463014179726941E-4</v>
      </c>
      <c r="C1064" s="1">
        <v>2.7925160569673277E-3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</row>
    <row r="1065" spans="1:13" x14ac:dyDescent="0.25">
      <c r="A1065" s="1" t="s">
        <v>179</v>
      </c>
      <c r="B1065" s="1">
        <v>5.8343210852100619E-2</v>
      </c>
      <c r="C1065" s="1">
        <v>3.9095224797542584E-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</row>
    <row r="1066" spans="1:13" x14ac:dyDescent="0.25">
      <c r="A1066" s="1" t="s">
        <v>177</v>
      </c>
      <c r="B1066" s="1">
        <v>3.3803064225822028E-3</v>
      </c>
      <c r="C1066" s="1">
        <v>4.8869030996928232E-3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</row>
    <row r="1067" spans="1:13" x14ac:dyDescent="0.25">
      <c r="A1067" s="1" t="s">
        <v>327</v>
      </c>
      <c r="B1067" s="1">
        <v>3.1564159971903948E-2</v>
      </c>
      <c r="C1067" s="1">
        <v>3.9095224797542584E-3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</row>
    <row r="1068" spans="1:13" x14ac:dyDescent="0.25">
      <c r="A1068" s="1" t="s">
        <v>447</v>
      </c>
      <c r="B1068" s="1">
        <v>7.9898151806488439E-3</v>
      </c>
      <c r="C1068" s="1">
        <v>1.2566322256352975E-3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</row>
    <row r="1069" spans="1:13" x14ac:dyDescent="0.25">
      <c r="A1069" s="1" t="s">
        <v>421</v>
      </c>
      <c r="B1069" s="1">
        <v>5.8387110935510774E-3</v>
      </c>
      <c r="C1069" s="1">
        <v>2.0943870427254955E-3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</row>
    <row r="1070" spans="1:13" x14ac:dyDescent="0.25">
      <c r="A1070" s="1" t="s">
        <v>245</v>
      </c>
      <c r="B1070" s="1">
        <v>7.7264146801878921E-3</v>
      </c>
      <c r="C1070" s="1">
        <v>1.5358838313320302E-3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</row>
    <row r="1071" spans="1:13" x14ac:dyDescent="0.25">
      <c r="A1071" s="1" t="s">
        <v>186</v>
      </c>
      <c r="B1071" s="1">
        <v>4.3285482242416261E-2</v>
      </c>
      <c r="C1071" s="1">
        <v>0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</row>
    <row r="1072" spans="1:13" x14ac:dyDescent="0.25">
      <c r="A1072" s="1" t="s">
        <v>405</v>
      </c>
      <c r="B1072" s="1">
        <v>5.531410509679968E-3</v>
      </c>
      <c r="C1072" s="1">
        <v>6.9812901424183191E-4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</row>
    <row r="1073" spans="1:13" x14ac:dyDescent="0.25">
      <c r="A1073" s="1" t="s">
        <v>386</v>
      </c>
      <c r="B1073" s="1">
        <v>7.0679134290355149E-3</v>
      </c>
      <c r="C1073" s="1">
        <v>0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</row>
    <row r="1074" spans="1:13" x14ac:dyDescent="0.25">
      <c r="A1074" s="1" t="s">
        <v>347</v>
      </c>
      <c r="B1074" s="1">
        <v>8.5166161815707457E-3</v>
      </c>
      <c r="C1074" s="1">
        <v>1.1170064227869309E-3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</row>
    <row r="1075" spans="1:13" x14ac:dyDescent="0.25">
      <c r="A1075" s="1" t="s">
        <v>260</v>
      </c>
      <c r="B1075" s="1">
        <v>1.211642302120374E-2</v>
      </c>
      <c r="C1075" s="1">
        <v>0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</row>
    <row r="1076" spans="1:13" x14ac:dyDescent="0.25">
      <c r="A1076" s="1" t="s">
        <v>360</v>
      </c>
      <c r="B1076" s="1">
        <v>2.2608542956231617E-2</v>
      </c>
      <c r="C1076" s="1">
        <v>0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</row>
    <row r="1077" spans="1:13" x14ac:dyDescent="0.25">
      <c r="A1077" s="1" t="s">
        <v>329</v>
      </c>
      <c r="B1077" s="1">
        <v>0</v>
      </c>
      <c r="C1077" s="1">
        <v>0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</row>
    <row r="1078" spans="1:13" x14ac:dyDescent="0.25">
      <c r="A1078" s="1" t="s">
        <v>46</v>
      </c>
      <c r="B1078" s="1">
        <v>2.3706045041485581E-3</v>
      </c>
      <c r="C1078" s="1">
        <v>0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</row>
    <row r="1079" spans="1:13" x14ac:dyDescent="0.25">
      <c r="A1079" s="1" t="s">
        <v>364</v>
      </c>
      <c r="B1079" s="1">
        <v>1.6243030861758637E-3</v>
      </c>
      <c r="C1079" s="1">
        <v>0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</row>
    <row r="1080" spans="1:13" x14ac:dyDescent="0.25">
      <c r="A1080" s="1" t="s">
        <v>338</v>
      </c>
      <c r="B1080" s="1">
        <v>3.1608060055314103E-3</v>
      </c>
      <c r="C1080" s="1">
        <v>0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</row>
    <row r="1082" spans="1:13" x14ac:dyDescent="0.25">
      <c r="A1082" s="1" t="s">
        <v>36357</v>
      </c>
    </row>
    <row r="1083" spans="1:13" x14ac:dyDescent="0.25">
      <c r="A1083" s="1" t="s">
        <v>10586</v>
      </c>
      <c r="B1083" s="1" t="s">
        <v>36347</v>
      </c>
      <c r="C1083" s="1" t="s">
        <v>36346</v>
      </c>
      <c r="D1083" s="1" t="s">
        <v>36345</v>
      </c>
      <c r="E1083" s="1" t="s">
        <v>36344</v>
      </c>
      <c r="F1083" s="1" t="s">
        <v>36343</v>
      </c>
      <c r="G1083" s="1" t="s">
        <v>36342</v>
      </c>
      <c r="H1083" s="1" t="s">
        <v>36341</v>
      </c>
      <c r="I1083" s="1" t="s">
        <v>36340</v>
      </c>
      <c r="J1083" s="1" t="s">
        <v>36339</v>
      </c>
      <c r="K1083" s="1" t="s">
        <v>36338</v>
      </c>
      <c r="L1083" s="1" t="s">
        <v>36337</v>
      </c>
      <c r="M1083" s="1" t="s">
        <v>36336</v>
      </c>
    </row>
    <row r="1084" spans="1:13" x14ac:dyDescent="0.25">
      <c r="A1084" s="1" t="s">
        <v>457</v>
      </c>
      <c r="B1084" s="1">
        <v>1.413582685807103E-2</v>
      </c>
      <c r="C1084" s="1">
        <v>1.979386273131881E-2</v>
      </c>
      <c r="D1084" s="1">
        <v>1.7506680180595226E-2</v>
      </c>
      <c r="E1084" s="1">
        <v>4.7707271885132005E-2</v>
      </c>
      <c r="F1084" s="1">
        <v>0.19354035720953389</v>
      </c>
      <c r="G1084" s="1">
        <v>0.16608540649461365</v>
      </c>
      <c r="H1084" s="1">
        <v>0.2081534290591425</v>
      </c>
      <c r="I1084" s="1">
        <v>8.0464762732109896E-2</v>
      </c>
      <c r="J1084" s="1">
        <v>8.2416540212443101E-2</v>
      </c>
      <c r="K1084" s="1">
        <v>0.19214785117097735</v>
      </c>
      <c r="L1084" s="1">
        <v>0.28928055154008675</v>
      </c>
      <c r="M1084" s="1">
        <v>2.8047151733348819E-2</v>
      </c>
    </row>
    <row r="1085" spans="1:13" x14ac:dyDescent="0.25">
      <c r="A1085" s="1" t="s">
        <v>465</v>
      </c>
      <c r="B1085" s="1">
        <v>0.11866192545765837</v>
      </c>
      <c r="C1085" s="1">
        <v>0.13281799016163034</v>
      </c>
      <c r="D1085" s="1">
        <v>0.87929604717589605</v>
      </c>
      <c r="E1085" s="1">
        <v>0.84194071329319131</v>
      </c>
      <c r="F1085" s="1">
        <v>0.73464434625676767</v>
      </c>
      <c r="G1085" s="1">
        <v>0.76183833217081298</v>
      </c>
      <c r="H1085" s="1">
        <v>0.71478060046189373</v>
      </c>
      <c r="I1085" s="1">
        <v>0.84173091540883915</v>
      </c>
      <c r="J1085" s="1">
        <v>0.79751517450682852</v>
      </c>
      <c r="K1085" s="1">
        <v>0.46951547450251796</v>
      </c>
      <c r="L1085" s="1">
        <v>0.49316134771488934</v>
      </c>
      <c r="M1085" s="1">
        <v>0.96260379768886828</v>
      </c>
    </row>
    <row r="1086" spans="1:13" x14ac:dyDescent="0.25">
      <c r="A1086" s="1" t="s">
        <v>452</v>
      </c>
      <c r="B1086" s="1">
        <v>3.7139470564994073E-2</v>
      </c>
      <c r="C1086" s="1">
        <v>0.21948934176622159</v>
      </c>
      <c r="D1086" s="1">
        <v>4.7636598175619646E-2</v>
      </c>
      <c r="E1086" s="1">
        <v>7.7466419638721626E-2</v>
      </c>
      <c r="F1086" s="1">
        <v>3.3169456717904042E-2</v>
      </c>
      <c r="G1086" s="1">
        <v>2.9373014027745486E-2</v>
      </c>
      <c r="H1086" s="1">
        <v>3.343709207751782E-2</v>
      </c>
      <c r="I1086" s="1">
        <v>0</v>
      </c>
      <c r="J1086" s="1">
        <v>5.6477617602427921E-2</v>
      </c>
      <c r="K1086" s="1">
        <v>0.28108345963917275</v>
      </c>
      <c r="L1086" s="1">
        <v>0.14272211720226843</v>
      </c>
      <c r="M1086" s="1">
        <v>0</v>
      </c>
    </row>
    <row r="1087" spans="1:13" x14ac:dyDescent="0.25">
      <c r="A1087" s="1" t="s">
        <v>446</v>
      </c>
      <c r="B1087" s="1">
        <v>4.6095087580666404E-2</v>
      </c>
      <c r="C1087" s="1">
        <v>2.5064417896462871E-2</v>
      </c>
      <c r="D1087" s="1">
        <v>6.910531650234958E-3</v>
      </c>
      <c r="E1087" s="1">
        <v>5.7897174617878647E-3</v>
      </c>
      <c r="F1087" s="1">
        <v>5.1652249673283966E-3</v>
      </c>
      <c r="G1087" s="1">
        <v>1.7050298380221654E-3</v>
      </c>
      <c r="H1087" s="1">
        <v>2.4600863540516116E-3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</row>
    <row r="1088" spans="1:13" x14ac:dyDescent="0.25">
      <c r="A1088" s="1" t="s">
        <v>390</v>
      </c>
      <c r="B1088" s="1">
        <v>1.1370121603231045E-2</v>
      </c>
      <c r="C1088" s="1">
        <v>3.1271960646521435E-2</v>
      </c>
      <c r="D1088" s="1">
        <v>9.214042200313277E-4</v>
      </c>
      <c r="E1088" s="1">
        <v>1.1232051875868457E-2</v>
      </c>
      <c r="F1088" s="1">
        <v>1.5869064658659532E-2</v>
      </c>
      <c r="G1088" s="1">
        <v>1.829032008060141E-2</v>
      </c>
      <c r="H1088" s="1">
        <v>1.7270810322321518E-2</v>
      </c>
      <c r="I1088" s="1">
        <v>2.4486914974481487E-2</v>
      </c>
      <c r="J1088" s="1">
        <v>2.2003034901365705E-2</v>
      </c>
      <c r="K1088" s="1">
        <v>2.0437099691976726E-2</v>
      </c>
      <c r="L1088" s="1">
        <v>2.557544757033248E-2</v>
      </c>
      <c r="M1088" s="1">
        <v>6.9682364554903894E-3</v>
      </c>
    </row>
    <row r="1089" spans="1:13" x14ac:dyDescent="0.25">
      <c r="A1089" s="1" t="s">
        <v>353</v>
      </c>
      <c r="B1089" s="1">
        <v>6.2777119276526622E-3</v>
      </c>
      <c r="C1089" s="1">
        <v>2.3424689622862496E-2</v>
      </c>
      <c r="D1089" s="1">
        <v>0</v>
      </c>
      <c r="E1089" s="1">
        <v>0</v>
      </c>
      <c r="F1089" s="1">
        <v>9.3347439168585476E-4</v>
      </c>
      <c r="G1089" s="1">
        <v>2.9450515384019222E-3</v>
      </c>
      <c r="H1089" s="1">
        <v>5.9242895873079628E-3</v>
      </c>
      <c r="I1089" s="1">
        <v>3.4205668367900967E-3</v>
      </c>
      <c r="J1089" s="1">
        <v>1.3562215477996966E-2</v>
      </c>
      <c r="K1089" s="1">
        <v>1.6134552388402678E-3</v>
      </c>
      <c r="L1089" s="1">
        <v>3.5027243411542312E-3</v>
      </c>
      <c r="M1089" s="1">
        <v>6.3875500841995242E-4</v>
      </c>
    </row>
    <row r="1090" spans="1:13" x14ac:dyDescent="0.25">
      <c r="A1090" s="1" t="s">
        <v>90</v>
      </c>
      <c r="B1090" s="1">
        <v>2.3749945124895738E-2</v>
      </c>
      <c r="C1090" s="1">
        <v>2.3483251346919653E-2</v>
      </c>
      <c r="D1090" s="1">
        <v>2.5799318160877175E-3</v>
      </c>
      <c r="E1090" s="1">
        <v>2.8948587308939323E-3</v>
      </c>
      <c r="F1090" s="1">
        <v>1.9291804094840998E-3</v>
      </c>
      <c r="G1090" s="1">
        <v>1.860032550569635E-3</v>
      </c>
      <c r="H1090" s="1">
        <v>2.6107038859323225E-3</v>
      </c>
      <c r="I1090" s="1">
        <v>1.9003149093278315E-3</v>
      </c>
      <c r="J1090" s="1">
        <v>2.276176024279211E-3</v>
      </c>
      <c r="K1090" s="1">
        <v>1.1734219918838312E-3</v>
      </c>
      <c r="L1090" s="1">
        <v>7.783831869231625E-4</v>
      </c>
      <c r="M1090" s="1">
        <v>0</v>
      </c>
    </row>
    <row r="1091" spans="1:13" x14ac:dyDescent="0.25">
      <c r="A1091" s="1" t="s">
        <v>425</v>
      </c>
      <c r="B1091" s="1">
        <v>2.2213442205540189E-2</v>
      </c>
      <c r="C1091" s="1">
        <v>1.0072616537830873E-2</v>
      </c>
      <c r="D1091" s="1">
        <v>0</v>
      </c>
      <c r="E1091" s="1">
        <v>0</v>
      </c>
      <c r="F1091" s="1">
        <v>0</v>
      </c>
      <c r="G1091" s="1">
        <v>0</v>
      </c>
      <c r="H1091" s="1">
        <v>5.0205843960236969E-4</v>
      </c>
      <c r="I1091" s="1">
        <v>2.6604408730589641E-3</v>
      </c>
      <c r="J1091" s="1">
        <v>1.1855083459787557E-3</v>
      </c>
      <c r="K1091" s="1">
        <v>3.080232728695057E-3</v>
      </c>
      <c r="L1091" s="1">
        <v>2.9467363504948295E-3</v>
      </c>
      <c r="M1091" s="1">
        <v>0</v>
      </c>
    </row>
    <row r="1092" spans="1:13" x14ac:dyDescent="0.25">
      <c r="A1092" s="1" t="s">
        <v>439</v>
      </c>
      <c r="B1092" s="1">
        <v>2.9500856051626497E-2</v>
      </c>
      <c r="C1092" s="1">
        <v>3.8065120637151555E-2</v>
      </c>
      <c r="D1092" s="1">
        <v>7.3712337602506223E-4</v>
      </c>
      <c r="E1092" s="1">
        <v>1.2737378415933302E-3</v>
      </c>
      <c r="F1092" s="1">
        <v>2.4270334183832225E-3</v>
      </c>
      <c r="G1092" s="1">
        <v>2.170037975664574E-3</v>
      </c>
      <c r="H1092" s="1">
        <v>9.5391103524450241E-4</v>
      </c>
      <c r="I1092" s="1">
        <v>4.3435769356064717E-3</v>
      </c>
      <c r="J1092" s="1">
        <v>5.6904400606980275E-4</v>
      </c>
      <c r="K1092" s="1">
        <v>4.3025473035740482E-3</v>
      </c>
      <c r="L1092" s="1">
        <v>1.5512064939397309E-2</v>
      </c>
      <c r="M1092" s="1">
        <v>9.871668311944718E-4</v>
      </c>
    </row>
    <row r="1093" spans="1:13" x14ac:dyDescent="0.25">
      <c r="A1093" s="1" t="s">
        <v>420</v>
      </c>
      <c r="B1093" s="1">
        <v>2.5330348127661443E-2</v>
      </c>
      <c r="C1093" s="1">
        <v>1.6455844460060903E-2</v>
      </c>
      <c r="D1093" s="1">
        <v>2.331152676679259E-2</v>
      </c>
      <c r="E1093" s="1">
        <v>0</v>
      </c>
      <c r="F1093" s="1">
        <v>0</v>
      </c>
      <c r="G1093" s="1">
        <v>4.6500813764240875E-4</v>
      </c>
      <c r="H1093" s="1">
        <v>1.1045285671252133E-3</v>
      </c>
      <c r="I1093" s="1">
        <v>4.1263980888261486E-3</v>
      </c>
      <c r="J1093" s="1">
        <v>2.6555386949924128E-3</v>
      </c>
      <c r="K1093" s="1">
        <v>6.6493912873417105E-3</v>
      </c>
      <c r="L1093" s="1">
        <v>2.779939953297009E-3</v>
      </c>
      <c r="M1093" s="1">
        <v>0</v>
      </c>
    </row>
    <row r="1094" spans="1:13" x14ac:dyDescent="0.25">
      <c r="A1094" s="1" t="s">
        <v>114</v>
      </c>
      <c r="B1094" s="1">
        <v>5.3206901093112074E-2</v>
      </c>
      <c r="C1094" s="1">
        <v>0.12988990395877253</v>
      </c>
      <c r="D1094" s="1">
        <v>1.9349488620657882E-3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</row>
    <row r="1095" spans="1:13" x14ac:dyDescent="0.25">
      <c r="A1095" s="1" t="s">
        <v>146</v>
      </c>
      <c r="B1095" s="1">
        <v>1.8350234865446246E-2</v>
      </c>
      <c r="C1095" s="1">
        <v>8.8428203326305927E-3</v>
      </c>
      <c r="D1095" s="1">
        <v>0</v>
      </c>
      <c r="E1095" s="1">
        <v>2.0842982862436313E-3</v>
      </c>
      <c r="F1095" s="1">
        <v>1.742485531146929E-3</v>
      </c>
      <c r="G1095" s="1">
        <v>2.3250406882120438E-3</v>
      </c>
      <c r="H1095" s="1">
        <v>1.5563811627673462E-3</v>
      </c>
      <c r="I1095" s="1">
        <v>2.0631990444130743E-3</v>
      </c>
      <c r="J1095" s="1">
        <v>1.8019726858877086E-3</v>
      </c>
      <c r="K1095" s="1">
        <v>3.3246956436708552E-3</v>
      </c>
      <c r="L1095" s="1">
        <v>0</v>
      </c>
      <c r="M1095" s="1">
        <v>0</v>
      </c>
    </row>
    <row r="1096" spans="1:13" x14ac:dyDescent="0.25">
      <c r="A1096" s="1" t="s">
        <v>322</v>
      </c>
      <c r="B1096" s="1">
        <v>1.3916326441020237E-2</v>
      </c>
      <c r="C1096" s="1">
        <v>6.3246661981728744E-3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</row>
    <row r="1097" spans="1:13" x14ac:dyDescent="0.25">
      <c r="A1097" s="1" t="s">
        <v>387</v>
      </c>
      <c r="B1097" s="1">
        <v>1.5716229860836737E-2</v>
      </c>
      <c r="C1097" s="1">
        <v>4.392129304286718E-3</v>
      </c>
      <c r="D1097" s="1">
        <v>0</v>
      </c>
      <c r="E1097" s="1">
        <v>4.6317739694302917E-4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</row>
    <row r="1098" spans="1:13" x14ac:dyDescent="0.25">
      <c r="A1098" s="1" t="s">
        <v>250</v>
      </c>
      <c r="B1098" s="1">
        <v>1.7164932613371965E-2</v>
      </c>
      <c r="C1098" s="1">
        <v>8.3743265401733432E-3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1.8493930197268588E-3</v>
      </c>
      <c r="K1098" s="1">
        <v>0</v>
      </c>
      <c r="L1098" s="1">
        <v>1.556766373846325E-3</v>
      </c>
      <c r="M1098" s="1">
        <v>0</v>
      </c>
    </row>
    <row r="1099" spans="1:13" x14ac:dyDescent="0.25">
      <c r="A1099" s="1" t="s">
        <v>255</v>
      </c>
      <c r="B1099" s="1">
        <v>2.7349751964528733E-2</v>
      </c>
      <c r="C1099" s="1">
        <v>2.8988053408292341E-2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</row>
    <row r="1100" spans="1:13" x14ac:dyDescent="0.25">
      <c r="A1100" s="1" t="s">
        <v>134</v>
      </c>
      <c r="B1100" s="1">
        <v>1.3521225690328811E-2</v>
      </c>
      <c r="C1100" s="1">
        <v>3.923635511829468E-2</v>
      </c>
      <c r="D1100" s="1">
        <v>1.4558186676494979E-2</v>
      </c>
      <c r="E1100" s="1">
        <v>1.0421491431218156E-3</v>
      </c>
      <c r="F1100" s="1">
        <v>1.3690957744725871E-3</v>
      </c>
      <c r="G1100" s="1">
        <v>2.4025420444857785E-3</v>
      </c>
      <c r="H1100" s="1">
        <v>1.6567928506878201E-3</v>
      </c>
      <c r="I1100" s="1">
        <v>3.9092192420458246E-3</v>
      </c>
      <c r="J1100" s="1">
        <v>1.2803490136570562E-3</v>
      </c>
      <c r="K1100" s="1">
        <v>0</v>
      </c>
      <c r="L1100" s="1">
        <v>8.3398198598910267E-4</v>
      </c>
      <c r="M1100" s="1">
        <v>0</v>
      </c>
    </row>
    <row r="1101" spans="1:13" x14ac:dyDescent="0.25">
      <c r="A1101" s="1" t="s">
        <v>189</v>
      </c>
      <c r="B1101" s="1">
        <v>3.4812766144255672E-2</v>
      </c>
      <c r="C1101" s="1">
        <v>1.4230498945888967E-2</v>
      </c>
      <c r="D1101" s="1">
        <v>1.5663871740532571E-3</v>
      </c>
      <c r="E1101" s="1">
        <v>1.8527095877721167E-3</v>
      </c>
      <c r="F1101" s="1">
        <v>3.7961291928558095E-3</v>
      </c>
      <c r="G1101" s="1">
        <v>4.5725800201503524E-3</v>
      </c>
      <c r="H1101" s="1">
        <v>3.1629681694949293E-3</v>
      </c>
      <c r="I1101" s="1">
        <v>6.2438918449343036E-3</v>
      </c>
      <c r="J1101" s="1">
        <v>6.7811077389984828E-3</v>
      </c>
      <c r="K1101" s="1">
        <v>1.8090255708209065E-3</v>
      </c>
      <c r="L1101" s="1">
        <v>8.1174246636272658E-3</v>
      </c>
      <c r="M1101" s="1">
        <v>4.0648045990360605E-4</v>
      </c>
    </row>
    <row r="1102" spans="1:13" x14ac:dyDescent="0.25">
      <c r="A1102" s="1" t="s">
        <v>216</v>
      </c>
      <c r="B1102" s="1">
        <v>5.2197199174678431E-2</v>
      </c>
      <c r="C1102" s="1">
        <v>1.5108924806746311E-2</v>
      </c>
      <c r="D1102" s="1">
        <v>2.0270892840689209E-3</v>
      </c>
      <c r="E1102" s="1">
        <v>6.2528948587308938E-3</v>
      </c>
      <c r="F1102" s="1">
        <v>5.4141514717779577E-3</v>
      </c>
      <c r="G1102" s="1">
        <v>5.9676044330775786E-3</v>
      </c>
      <c r="H1102" s="1">
        <v>5.8238778993874888E-3</v>
      </c>
      <c r="I1102" s="1">
        <v>2.296666304701922E-2</v>
      </c>
      <c r="J1102" s="1">
        <v>5.7852807283763274E-3</v>
      </c>
      <c r="K1102" s="1">
        <v>1.4863345230528529E-2</v>
      </c>
      <c r="L1102" s="1">
        <v>1.1842544201045257E-2</v>
      </c>
      <c r="M1102" s="1">
        <v>3.4841182277451949E-4</v>
      </c>
    </row>
    <row r="1103" spans="1:13" x14ac:dyDescent="0.25">
      <c r="A1103" s="1" t="s">
        <v>194</v>
      </c>
      <c r="B1103" s="1">
        <v>0</v>
      </c>
      <c r="C1103" s="1">
        <v>5.4462403373155305E-2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</row>
    <row r="1104" spans="1:13" x14ac:dyDescent="0.25">
      <c r="A1104" s="1" t="s">
        <v>396</v>
      </c>
      <c r="B1104" s="1">
        <v>2.9895956802317925E-2</v>
      </c>
      <c r="C1104" s="1">
        <v>2.8636683063949404E-2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</row>
    <row r="1105" spans="1:13" x14ac:dyDescent="0.25">
      <c r="A1105" s="1" t="s">
        <v>294</v>
      </c>
      <c r="B1105" s="1">
        <v>2.7174151630888099E-2</v>
      </c>
      <c r="C1105" s="1">
        <v>3.1974701335207308E-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</row>
    <row r="1106" spans="1:13" x14ac:dyDescent="0.25">
      <c r="A1106" s="1" t="s">
        <v>362</v>
      </c>
      <c r="B1106" s="1">
        <v>1.5013828526274199E-2</v>
      </c>
      <c r="C1106" s="1">
        <v>1.8739751698289998E-2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</row>
    <row r="1107" spans="1:13" x14ac:dyDescent="0.25">
      <c r="A1107" s="1" t="s">
        <v>303</v>
      </c>
      <c r="B1107" s="1">
        <v>5.2680100092190173E-2</v>
      </c>
      <c r="C1107" s="1">
        <v>1.6572967908175217E-2</v>
      </c>
      <c r="D1107" s="1">
        <v>2.7642126600939832E-4</v>
      </c>
      <c r="E1107" s="1">
        <v>0</v>
      </c>
      <c r="F1107" s="1">
        <v>0</v>
      </c>
      <c r="G1107" s="1">
        <v>0</v>
      </c>
      <c r="H1107" s="1">
        <v>6.0247012752284365E-4</v>
      </c>
      <c r="I1107" s="1">
        <v>1.683136062547508E-3</v>
      </c>
      <c r="J1107" s="1">
        <v>3.8410470409711685E-3</v>
      </c>
      <c r="K1107" s="1">
        <v>0</v>
      </c>
      <c r="L1107" s="1">
        <v>1.3899699766485045E-3</v>
      </c>
      <c r="M1107" s="1">
        <v>0</v>
      </c>
    </row>
    <row r="1108" spans="1:13" x14ac:dyDescent="0.25">
      <c r="A1108" s="1" t="s">
        <v>423</v>
      </c>
      <c r="B1108" s="1">
        <v>1.1721322270512313E-2</v>
      </c>
      <c r="C1108" s="1">
        <v>1.5460295151089248E-2</v>
      </c>
      <c r="D1108" s="1">
        <v>7.3712337602506223E-4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</row>
    <row r="1109" spans="1:13" x14ac:dyDescent="0.25">
      <c r="A1109" s="1" t="s">
        <v>262</v>
      </c>
      <c r="B1109" s="1">
        <v>2.0676939286184644E-2</v>
      </c>
      <c r="C1109" s="1">
        <v>7.7887092996017804E-3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</row>
    <row r="1110" spans="1:13" x14ac:dyDescent="0.25">
      <c r="A1110" s="1" t="s">
        <v>253</v>
      </c>
      <c r="B1110" s="1">
        <v>4.0256376487115324E-2</v>
      </c>
      <c r="C1110" s="1">
        <v>5.7976106816584683E-3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</row>
    <row r="1111" spans="1:13" x14ac:dyDescent="0.25">
      <c r="A1111" s="1" t="s">
        <v>283</v>
      </c>
      <c r="B1111" s="1">
        <v>7.463014179726941E-4</v>
      </c>
      <c r="C1111" s="1">
        <v>3.0452096509721244E-3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</row>
    <row r="1112" spans="1:13" x14ac:dyDescent="0.25">
      <c r="A1112" s="1" t="s">
        <v>179</v>
      </c>
      <c r="B1112" s="1">
        <v>5.8343210852100619E-2</v>
      </c>
      <c r="C1112" s="1">
        <v>2.6938393066291873E-3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</row>
    <row r="1113" spans="1:13" x14ac:dyDescent="0.25">
      <c r="A1113" s="1" t="s">
        <v>177</v>
      </c>
      <c r="B1113" s="1">
        <v>3.3803064225822028E-3</v>
      </c>
      <c r="C1113" s="1">
        <v>6.6174748184586558E-3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</row>
    <row r="1114" spans="1:13" x14ac:dyDescent="0.25">
      <c r="A1114" s="1" t="s">
        <v>327</v>
      </c>
      <c r="B1114" s="1">
        <v>3.1564159971903948E-2</v>
      </c>
      <c r="C1114" s="1">
        <v>2.0496603420004683E-3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</row>
    <row r="1115" spans="1:13" x14ac:dyDescent="0.25">
      <c r="A1115" s="1" t="s">
        <v>447</v>
      </c>
      <c r="B1115" s="1">
        <v>7.9898151806488439E-3</v>
      </c>
      <c r="C1115" s="1">
        <v>2.8695244788006558E-3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</row>
    <row r="1116" spans="1:13" x14ac:dyDescent="0.25">
      <c r="A1116" s="1" t="s">
        <v>421</v>
      </c>
      <c r="B1116" s="1">
        <v>5.8387110935510774E-3</v>
      </c>
      <c r="C1116" s="1">
        <v>2.8695244788006558E-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</row>
    <row r="1117" spans="1:13" x14ac:dyDescent="0.25">
      <c r="A1117" s="1" t="s">
        <v>245</v>
      </c>
      <c r="B1117" s="1">
        <v>7.7264146801878921E-3</v>
      </c>
      <c r="C1117" s="1">
        <v>1.4054813773717498E-3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</row>
    <row r="1118" spans="1:13" x14ac:dyDescent="0.25">
      <c r="A1118" s="1" t="s">
        <v>186</v>
      </c>
      <c r="B1118" s="1">
        <v>4.3285482242416261E-2</v>
      </c>
      <c r="C1118" s="1">
        <v>5.2705551651440613E-4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</row>
    <row r="1119" spans="1:13" x14ac:dyDescent="0.25">
      <c r="A1119" s="1" t="s">
        <v>405</v>
      </c>
      <c r="B1119" s="1">
        <v>5.531410509679968E-3</v>
      </c>
      <c r="C1119" s="1">
        <v>1.0541110330288123E-3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</row>
    <row r="1120" spans="1:13" x14ac:dyDescent="0.25">
      <c r="A1120" s="1" t="s">
        <v>386</v>
      </c>
      <c r="B1120" s="1">
        <v>7.0679134290355149E-3</v>
      </c>
      <c r="C1120" s="1">
        <v>2.1082220660576245E-3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</row>
    <row r="1121" spans="1:13" x14ac:dyDescent="0.25">
      <c r="A1121" s="1" t="s">
        <v>347</v>
      </c>
      <c r="B1121" s="1">
        <v>8.5166161815707457E-3</v>
      </c>
      <c r="C1121" s="1">
        <v>0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</row>
    <row r="1122" spans="1:13" x14ac:dyDescent="0.25">
      <c r="A1122" s="1" t="s">
        <v>260</v>
      </c>
      <c r="B1122" s="1">
        <v>1.211642302120374E-2</v>
      </c>
      <c r="C1122" s="1">
        <v>0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</row>
    <row r="1123" spans="1:13" x14ac:dyDescent="0.25">
      <c r="A1123" s="1" t="s">
        <v>360</v>
      </c>
      <c r="B1123" s="1">
        <v>2.2608542956231617E-2</v>
      </c>
      <c r="C1123" s="1">
        <v>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</row>
    <row r="1124" spans="1:13" x14ac:dyDescent="0.25">
      <c r="A1124" s="1" t="s">
        <v>329</v>
      </c>
      <c r="B1124" s="1">
        <v>0</v>
      </c>
      <c r="C1124" s="1">
        <v>0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</row>
    <row r="1125" spans="1:13" x14ac:dyDescent="0.25">
      <c r="A1125" s="1" t="s">
        <v>46</v>
      </c>
      <c r="B1125" s="1">
        <v>2.3706045041485581E-3</v>
      </c>
      <c r="C1125" s="1">
        <v>0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</row>
    <row r="1126" spans="1:13" x14ac:dyDescent="0.25">
      <c r="A1126" s="1" t="s">
        <v>364</v>
      </c>
      <c r="B1126" s="1">
        <v>1.6243030861758637E-3</v>
      </c>
      <c r="C1126" s="1">
        <v>0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</row>
    <row r="1127" spans="1:13" x14ac:dyDescent="0.25">
      <c r="A1127" s="1" t="s">
        <v>338</v>
      </c>
      <c r="B1127" s="1">
        <v>3.1608060055314103E-3</v>
      </c>
      <c r="C1127" s="1">
        <v>0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</row>
    <row r="1129" spans="1:13" x14ac:dyDescent="0.25">
      <c r="A1129" s="1" t="s">
        <v>36354</v>
      </c>
    </row>
    <row r="1130" spans="1:13" x14ac:dyDescent="0.25">
      <c r="A1130" s="1" t="s">
        <v>10586</v>
      </c>
      <c r="B1130" s="1" t="s">
        <v>36347</v>
      </c>
      <c r="C1130" s="1" t="s">
        <v>36346</v>
      </c>
      <c r="D1130" s="1" t="s">
        <v>36345</v>
      </c>
      <c r="E1130" s="1" t="s">
        <v>36344</v>
      </c>
      <c r="F1130" s="1" t="s">
        <v>36343</v>
      </c>
      <c r="G1130" s="1" t="s">
        <v>36342</v>
      </c>
      <c r="H1130" s="1" t="s">
        <v>36341</v>
      </c>
      <c r="I1130" s="1" t="s">
        <v>36340</v>
      </c>
      <c r="J1130" s="1" t="s">
        <v>36339</v>
      </c>
      <c r="K1130" s="1" t="s">
        <v>36338</v>
      </c>
      <c r="L1130" s="1" t="s">
        <v>36337</v>
      </c>
      <c r="M1130" s="1" t="s">
        <v>36336</v>
      </c>
    </row>
    <row r="1131" spans="1:13" x14ac:dyDescent="0.25">
      <c r="A1131" s="1" t="s">
        <v>457</v>
      </c>
      <c r="B1131" s="1">
        <v>1.413582685807103E-2</v>
      </c>
      <c r="C1131" s="1">
        <v>2.203815561270259E-2</v>
      </c>
      <c r="D1131" s="1">
        <v>7.5143667709318393E-2</v>
      </c>
      <c r="E1131" s="1">
        <v>0.13628573387262632</v>
      </c>
      <c r="F1131" s="1">
        <v>0.3503459564020534</v>
      </c>
      <c r="G1131" s="1">
        <v>0.41574908241574909</v>
      </c>
      <c r="H1131" s="1">
        <v>0.2160072174249259</v>
      </c>
      <c r="I1131" s="1">
        <v>0.17492314670160761</v>
      </c>
      <c r="J1131" s="1">
        <v>0.13301842229570146</v>
      </c>
      <c r="K1131" s="1">
        <v>0.38558923891004404</v>
      </c>
      <c r="L1131" s="1">
        <v>0.16967732710547639</v>
      </c>
      <c r="M1131" s="1">
        <v>8.9485914631660488E-2</v>
      </c>
    </row>
    <row r="1132" spans="1:13" x14ac:dyDescent="0.25">
      <c r="A1132" s="1" t="s">
        <v>465</v>
      </c>
      <c r="B1132" s="1">
        <v>0.11866192545765837</v>
      </c>
      <c r="C1132" s="1">
        <v>0.33368219604090665</v>
      </c>
      <c r="D1132" s="1">
        <v>0.8477485996944788</v>
      </c>
      <c r="E1132" s="1">
        <v>0.75889490642352775</v>
      </c>
      <c r="F1132" s="1">
        <v>0.58529871289338586</v>
      </c>
      <c r="G1132" s="1">
        <v>0.51504838171504841</v>
      </c>
      <c r="H1132" s="1">
        <v>0.6721871375177213</v>
      </c>
      <c r="I1132" s="1">
        <v>6.9041979539384169E-3</v>
      </c>
      <c r="J1132" s="1">
        <v>3.3065658951346244E-3</v>
      </c>
      <c r="K1132" s="1">
        <v>2.4726769200336283E-3</v>
      </c>
      <c r="L1132" s="1">
        <v>4.8615413945951097E-3</v>
      </c>
      <c r="M1132" s="1">
        <v>3.4245179175669614E-3</v>
      </c>
    </row>
    <row r="1133" spans="1:13" x14ac:dyDescent="0.25">
      <c r="A1133" s="1" t="s">
        <v>452</v>
      </c>
      <c r="B1133" s="1">
        <v>3.7139470564994073E-2</v>
      </c>
      <c r="C1133" s="1">
        <v>0.23009987440942528</v>
      </c>
      <c r="D1133" s="1">
        <v>2.2695860915108751E-2</v>
      </c>
      <c r="E1133" s="1">
        <v>1.2408308768081168E-2</v>
      </c>
      <c r="F1133" s="1">
        <v>6.3239342310839964E-3</v>
      </c>
      <c r="G1133" s="1">
        <v>3.4701368034701367E-3</v>
      </c>
      <c r="H1133" s="1">
        <v>1.0890578682819951E-2</v>
      </c>
      <c r="I1133" s="1">
        <v>0</v>
      </c>
      <c r="J1133" s="1">
        <v>4.9740198393953709E-2</v>
      </c>
      <c r="K1133" s="1">
        <v>0</v>
      </c>
      <c r="L1133" s="1">
        <v>0</v>
      </c>
      <c r="M1133" s="1">
        <v>2.119939663255738E-3</v>
      </c>
    </row>
    <row r="1134" spans="1:13" x14ac:dyDescent="0.25">
      <c r="A1134" s="1" t="s">
        <v>446</v>
      </c>
      <c r="B1134" s="1">
        <v>4.6095087580666404E-2</v>
      </c>
      <c r="C1134" s="1">
        <v>1.8689073619998803E-2</v>
      </c>
      <c r="D1134" s="1">
        <v>1.8549501709463883E-2</v>
      </c>
      <c r="E1134" s="1">
        <v>6.6497566326180844E-3</v>
      </c>
      <c r="F1134" s="1">
        <v>3.1247675024179749E-3</v>
      </c>
      <c r="G1134" s="1">
        <v>5.1384718051384719E-3</v>
      </c>
      <c r="H1134" s="1">
        <v>2.8354169351720582E-3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</row>
    <row r="1135" spans="1:13" x14ac:dyDescent="0.25">
      <c r="A1135" s="1" t="s">
        <v>390</v>
      </c>
      <c r="B1135" s="1">
        <v>1.1370121603231045E-2</v>
      </c>
      <c r="C1135" s="1">
        <v>2.170922791699061E-2</v>
      </c>
      <c r="D1135" s="1">
        <v>2.1095511748017749E-3</v>
      </c>
      <c r="E1135" s="1">
        <v>1.0900116542126552E-2</v>
      </c>
      <c r="F1135" s="1">
        <v>1.346625995089651E-2</v>
      </c>
      <c r="G1135" s="1">
        <v>1.3213213213213212E-2</v>
      </c>
      <c r="H1135" s="1">
        <v>3.9953602268333548E-2</v>
      </c>
      <c r="I1135" s="1">
        <v>9.7213123015673031E-2</v>
      </c>
      <c r="J1135" s="1">
        <v>2.0358998582900332E-2</v>
      </c>
      <c r="K1135" s="1">
        <v>1.9484694129864991E-2</v>
      </c>
      <c r="L1135" s="1">
        <v>1.4918259377532052E-2</v>
      </c>
      <c r="M1135" s="1">
        <v>2.4338538056993764E-2</v>
      </c>
    </row>
    <row r="1136" spans="1:13" x14ac:dyDescent="0.25">
      <c r="A1136" s="1" t="s">
        <v>353</v>
      </c>
      <c r="B1136" s="1">
        <v>6.2777119276526622E-3</v>
      </c>
      <c r="C1136" s="1">
        <v>9.7482208001913769E-3</v>
      </c>
      <c r="D1136" s="1">
        <v>5.3829926529424602E-3</v>
      </c>
      <c r="E1136" s="1">
        <v>8.2950572427503942E-3</v>
      </c>
      <c r="F1136" s="1">
        <v>6.621531136076185E-3</v>
      </c>
      <c r="G1136" s="1">
        <v>2.6559893226559893E-2</v>
      </c>
      <c r="H1136" s="1">
        <v>3.7440391803067408E-2</v>
      </c>
      <c r="I1136" s="1">
        <v>2.8574308320314469E-2</v>
      </c>
      <c r="J1136" s="1">
        <v>4.7709022201228156E-2</v>
      </c>
      <c r="K1136" s="1">
        <v>5.1926215320706199E-3</v>
      </c>
      <c r="L1136" s="1">
        <v>8.5315285258090647E-3</v>
      </c>
      <c r="M1136" s="1">
        <v>1.4676505361001263E-2</v>
      </c>
    </row>
    <row r="1137" spans="1:13" x14ac:dyDescent="0.25">
      <c r="A1137" s="1" t="s">
        <v>90</v>
      </c>
      <c r="B1137" s="1">
        <v>2.3749945124895738E-2</v>
      </c>
      <c r="C1137" s="1">
        <v>2.3802404162430478E-2</v>
      </c>
      <c r="D1137" s="1">
        <v>9.4566087146286462E-3</v>
      </c>
      <c r="E1137" s="1">
        <v>2.0840474395009256E-2</v>
      </c>
      <c r="F1137" s="1">
        <v>1.3168663045904323E-2</v>
      </c>
      <c r="G1137" s="1">
        <v>4.4711378044711382E-3</v>
      </c>
      <c r="H1137" s="1">
        <v>3.6731537569274393E-3</v>
      </c>
      <c r="I1137" s="1">
        <v>3.2253187522048076E-3</v>
      </c>
      <c r="J1137" s="1">
        <v>1.5115729806329712E-3</v>
      </c>
      <c r="K1137" s="1">
        <v>1.0879778448147964E-3</v>
      </c>
      <c r="L1137" s="1">
        <v>3.3363519374672324E-4</v>
      </c>
      <c r="M1137" s="1">
        <v>0</v>
      </c>
    </row>
    <row r="1138" spans="1:13" x14ac:dyDescent="0.25">
      <c r="A1138" s="1" t="s">
        <v>425</v>
      </c>
      <c r="B1138" s="1">
        <v>2.2213442205540189E-2</v>
      </c>
      <c r="C1138" s="1">
        <v>7.4457269302075236E-3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4.4508184560605312E-4</v>
      </c>
      <c r="L1138" s="1">
        <v>0</v>
      </c>
      <c r="M1138" s="1">
        <v>8.1536140894451466E-4</v>
      </c>
    </row>
    <row r="1139" spans="1:13" x14ac:dyDescent="0.25">
      <c r="A1139" s="1" t="s">
        <v>439</v>
      </c>
      <c r="B1139" s="1">
        <v>2.9500856051626497E-2</v>
      </c>
      <c r="C1139" s="1">
        <v>4.7963638538364932E-2</v>
      </c>
      <c r="D1139" s="1">
        <v>9.9658107223394195E-3</v>
      </c>
      <c r="E1139" s="1">
        <v>2.8038664564338109E-2</v>
      </c>
      <c r="F1139" s="1">
        <v>1.1159883937207052E-2</v>
      </c>
      <c r="G1139" s="1">
        <v>1.4681348014681348E-3</v>
      </c>
      <c r="H1139" s="1">
        <v>0</v>
      </c>
      <c r="I1139" s="1">
        <v>1.7638461926120042E-3</v>
      </c>
      <c r="J1139" s="1">
        <v>2.7397260273972603E-3</v>
      </c>
      <c r="K1139" s="1">
        <v>1.5330596904208496E-3</v>
      </c>
      <c r="L1139" s="1">
        <v>3.3363519374672323E-3</v>
      </c>
      <c r="M1139" s="1">
        <v>6.5228912715561168E-4</v>
      </c>
    </row>
    <row r="1140" spans="1:13" x14ac:dyDescent="0.25">
      <c r="A1140" s="1" t="s">
        <v>420</v>
      </c>
      <c r="B1140" s="1">
        <v>2.5330348127661443E-2</v>
      </c>
      <c r="C1140" s="1">
        <v>9.5987082112313857E-3</v>
      </c>
      <c r="D1140" s="1">
        <v>3.5644140539754128E-3</v>
      </c>
      <c r="E1140" s="1">
        <v>0</v>
      </c>
      <c r="F1140" s="1">
        <v>0</v>
      </c>
      <c r="G1140" s="1">
        <v>1.6683350016683349E-3</v>
      </c>
      <c r="H1140" s="1">
        <v>8.1840443356102598E-3</v>
      </c>
      <c r="I1140" s="1">
        <v>0.67646021266945522</v>
      </c>
      <c r="J1140" s="1">
        <v>0.73027869626830422</v>
      </c>
      <c r="K1140" s="1">
        <v>0.57652935067504085</v>
      </c>
      <c r="L1140" s="1">
        <v>0.78704542204852013</v>
      </c>
      <c r="M1140" s="1">
        <v>0.85229728076970113</v>
      </c>
    </row>
    <row r="1141" spans="1:13" x14ac:dyDescent="0.25">
      <c r="A1141" s="1" t="s">
        <v>114</v>
      </c>
      <c r="B1141" s="1">
        <v>5.3206901093112074E-2</v>
      </c>
      <c r="C1141" s="1">
        <v>4.6109682435261048E-2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</row>
    <row r="1142" spans="1:13" x14ac:dyDescent="0.25">
      <c r="A1142" s="1" t="s">
        <v>146</v>
      </c>
      <c r="B1142" s="1">
        <v>1.8350234865446246E-2</v>
      </c>
      <c r="C1142" s="1">
        <v>9.5688056934393872E-3</v>
      </c>
      <c r="D1142" s="1">
        <v>9.4566087146286462E-4</v>
      </c>
      <c r="E1142" s="1">
        <v>2.1251799547542332E-3</v>
      </c>
      <c r="F1142" s="1">
        <v>0</v>
      </c>
      <c r="G1142" s="1">
        <v>3.6036036036036037E-3</v>
      </c>
      <c r="H1142" s="1">
        <v>2.5776517592473258E-3</v>
      </c>
      <c r="I1142" s="1">
        <v>3.1749231467016075E-3</v>
      </c>
      <c r="J1142" s="1">
        <v>2.5507794048181391E-3</v>
      </c>
      <c r="K1142" s="1">
        <v>2.1759556896295928E-3</v>
      </c>
      <c r="L1142" s="1">
        <v>2.8120680615795245E-3</v>
      </c>
      <c r="M1142" s="1">
        <v>3.9952709038281221E-3</v>
      </c>
    </row>
    <row r="1143" spans="1:13" x14ac:dyDescent="0.25">
      <c r="A1143" s="1" t="s">
        <v>322</v>
      </c>
      <c r="B1143" s="1">
        <v>1.3916326441020237E-2</v>
      </c>
      <c r="C1143" s="1">
        <v>1.2110519705759226E-2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</row>
    <row r="1144" spans="1:13" x14ac:dyDescent="0.25">
      <c r="A1144" s="1" t="s">
        <v>387</v>
      </c>
      <c r="B1144" s="1">
        <v>1.5716229860836737E-2</v>
      </c>
      <c r="C1144" s="1">
        <v>7.5055319657915199E-3</v>
      </c>
      <c r="D1144" s="1">
        <v>1.5276060231323198E-3</v>
      </c>
      <c r="E1144" s="1">
        <v>9.5975868924384723E-4</v>
      </c>
      <c r="F1144" s="1">
        <v>1.1903876199687523E-3</v>
      </c>
      <c r="G1144" s="1">
        <v>1.1344678011344679E-3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</row>
    <row r="1145" spans="1:13" x14ac:dyDescent="0.25">
      <c r="A1145" s="1" t="s">
        <v>250</v>
      </c>
      <c r="B1145" s="1">
        <v>1.7164932613371965E-2</v>
      </c>
      <c r="C1145" s="1">
        <v>6.0403085939836135E-3</v>
      </c>
      <c r="D1145" s="1">
        <v>0</v>
      </c>
      <c r="E1145" s="1">
        <v>6.5812024405292385E-3</v>
      </c>
      <c r="F1145" s="1">
        <v>3.6455620861543039E-3</v>
      </c>
      <c r="G1145" s="1">
        <v>5.5388722055388726E-3</v>
      </c>
      <c r="H1145" s="1">
        <v>1.9332388194354942E-3</v>
      </c>
      <c r="I1145" s="1">
        <v>4.5860001007912111E-3</v>
      </c>
      <c r="J1145" s="1">
        <v>4.1568256967406706E-3</v>
      </c>
      <c r="K1145" s="1">
        <v>2.3243163048316108E-3</v>
      </c>
      <c r="L1145" s="1">
        <v>2.0971355035508316E-3</v>
      </c>
      <c r="M1145" s="1">
        <v>2.4053161563863182E-3</v>
      </c>
    </row>
    <row r="1146" spans="1:13" x14ac:dyDescent="0.25">
      <c r="A1146" s="1" t="s">
        <v>255</v>
      </c>
      <c r="B1146" s="1">
        <v>2.7349751964528733E-2</v>
      </c>
      <c r="C1146" s="1">
        <v>3.5673703725853718E-2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</row>
    <row r="1147" spans="1:13" x14ac:dyDescent="0.25">
      <c r="A1147" s="1" t="s">
        <v>134</v>
      </c>
      <c r="B1147" s="1">
        <v>1.3521225690328811E-2</v>
      </c>
      <c r="C1147" s="1">
        <v>1.1213444171999282E-2</v>
      </c>
      <c r="D1147" s="1">
        <v>9.4566087146286462E-4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</row>
    <row r="1148" spans="1:13" x14ac:dyDescent="0.25">
      <c r="A1148" s="1" t="s">
        <v>189</v>
      </c>
      <c r="B1148" s="1">
        <v>3.4812766144255672E-2</v>
      </c>
      <c r="C1148" s="1">
        <v>9.9276359069433648E-3</v>
      </c>
      <c r="D1148" s="1">
        <v>1.0184040154215465E-3</v>
      </c>
      <c r="E1148" s="1">
        <v>6.9239734009734696E-3</v>
      </c>
      <c r="F1148" s="1">
        <v>4.5383528011308681E-3</v>
      </c>
      <c r="G1148" s="1">
        <v>2.9362696029362695E-3</v>
      </c>
      <c r="H1148" s="1">
        <v>4.3175666967392706E-3</v>
      </c>
      <c r="I1148" s="1">
        <v>3.1749231467016075E-3</v>
      </c>
      <c r="J1148" s="1">
        <v>4.6291922531884744E-3</v>
      </c>
      <c r="K1148" s="1">
        <v>3.1650264576430442E-3</v>
      </c>
      <c r="L1148" s="1">
        <v>6.3867308517229875E-3</v>
      </c>
      <c r="M1148" s="1">
        <v>5.7890660035060538E-3</v>
      </c>
    </row>
    <row r="1149" spans="1:13" x14ac:dyDescent="0.25">
      <c r="A1149" s="1" t="s">
        <v>216</v>
      </c>
      <c r="B1149" s="1">
        <v>5.2197199174678431E-2</v>
      </c>
      <c r="C1149" s="1">
        <v>1.2140422223551222E-2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</row>
    <row r="1150" spans="1:13" x14ac:dyDescent="0.25">
      <c r="A1150" s="1" t="s">
        <v>194</v>
      </c>
      <c r="B1150" s="1">
        <v>0</v>
      </c>
      <c r="C1150" s="1">
        <v>9.2697805155194063E-4</v>
      </c>
      <c r="D1150" s="1">
        <v>0</v>
      </c>
      <c r="E1150" s="1">
        <v>0</v>
      </c>
      <c r="F1150" s="1">
        <v>0</v>
      </c>
      <c r="G1150" s="1">
        <v>0</v>
      </c>
      <c r="H1150" s="1">
        <v>0</v>
      </c>
      <c r="I1150" s="1">
        <v>0</v>
      </c>
      <c r="J1150" s="1">
        <v>0</v>
      </c>
      <c r="K1150" s="1">
        <v>0</v>
      </c>
      <c r="L1150" s="1">
        <v>0</v>
      </c>
      <c r="M1150" s="1">
        <v>0</v>
      </c>
    </row>
    <row r="1151" spans="1:13" x14ac:dyDescent="0.25">
      <c r="A1151" s="1" t="s">
        <v>396</v>
      </c>
      <c r="B1151" s="1">
        <v>2.9895956802317925E-2</v>
      </c>
      <c r="C1151" s="1">
        <v>2.8826027151486154E-2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</row>
    <row r="1152" spans="1:13" x14ac:dyDescent="0.25">
      <c r="A1152" s="1" t="s">
        <v>294</v>
      </c>
      <c r="B1152" s="1">
        <v>2.7174151630888099E-2</v>
      </c>
      <c r="C1152" s="1">
        <v>1.8898391244542789E-2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</row>
    <row r="1153" spans="1:13" x14ac:dyDescent="0.25">
      <c r="A1153" s="1" t="s">
        <v>362</v>
      </c>
      <c r="B1153" s="1">
        <v>1.5013828526274199E-2</v>
      </c>
      <c r="C1153" s="1">
        <v>8.4624125351354593E-3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</row>
    <row r="1154" spans="1:13" x14ac:dyDescent="0.25">
      <c r="A1154" s="1" t="s">
        <v>303</v>
      </c>
      <c r="B1154" s="1">
        <v>5.2680100092190173E-2</v>
      </c>
      <c r="C1154" s="1">
        <v>2.3652891573470485E-2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</row>
    <row r="1155" spans="1:13" x14ac:dyDescent="0.25">
      <c r="A1155" s="1" t="s">
        <v>423</v>
      </c>
      <c r="B1155" s="1">
        <v>1.1721322270512313E-2</v>
      </c>
      <c r="C1155" s="1">
        <v>3.8574247951677532E-3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</row>
    <row r="1156" spans="1:13" x14ac:dyDescent="0.25">
      <c r="A1156" s="1" t="s">
        <v>262</v>
      </c>
      <c r="B1156" s="1">
        <v>2.0676939286184644E-2</v>
      </c>
      <c r="C1156" s="1">
        <v>7.6251420369595124E-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</row>
    <row r="1157" spans="1:13" x14ac:dyDescent="0.25">
      <c r="A1157" s="1" t="s">
        <v>253</v>
      </c>
      <c r="B1157" s="1">
        <v>4.0256376487115324E-2</v>
      </c>
      <c r="C1157" s="1">
        <v>5.3824532025596554E-3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</row>
    <row r="1158" spans="1:13" x14ac:dyDescent="0.25">
      <c r="A1158" s="1" t="s">
        <v>283</v>
      </c>
      <c r="B1158" s="1">
        <v>7.463014179726941E-4</v>
      </c>
      <c r="C1158" s="1">
        <v>2.2426888343998566E-3</v>
      </c>
      <c r="D1158" s="1">
        <v>9.4566087146286462E-4</v>
      </c>
      <c r="E1158" s="1">
        <v>1.0968670734215397E-3</v>
      </c>
      <c r="F1158" s="1">
        <v>1.1159883937207054E-3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</row>
    <row r="1159" spans="1:13" x14ac:dyDescent="0.25">
      <c r="A1159" s="1" t="s">
        <v>179</v>
      </c>
      <c r="B1159" s="1">
        <v>5.8343210852100619E-2</v>
      </c>
      <c r="C1159" s="1">
        <v>8.2231923927994742E-3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</row>
    <row r="1160" spans="1:13" x14ac:dyDescent="0.25">
      <c r="A1160" s="1" t="s">
        <v>177</v>
      </c>
      <c r="B1160" s="1">
        <v>3.3803064225822028E-3</v>
      </c>
      <c r="C1160" s="1">
        <v>9.2697805155194063E-4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</row>
    <row r="1161" spans="1:13" x14ac:dyDescent="0.25">
      <c r="A1161" s="1" t="s">
        <v>327</v>
      </c>
      <c r="B1161" s="1">
        <v>3.1564159971903948E-2</v>
      </c>
      <c r="C1161" s="1">
        <v>2.8706417080318161E-3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</row>
    <row r="1162" spans="1:13" x14ac:dyDescent="0.25">
      <c r="A1162" s="1" t="s">
        <v>447</v>
      </c>
      <c r="B1162" s="1">
        <v>7.9898151806488439E-3</v>
      </c>
      <c r="C1162" s="1">
        <v>3.2294719215357932E-3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</row>
    <row r="1163" spans="1:13" x14ac:dyDescent="0.25">
      <c r="A1163" s="1" t="s">
        <v>421</v>
      </c>
      <c r="B1163" s="1">
        <v>5.8387110935510774E-3</v>
      </c>
      <c r="C1163" s="1">
        <v>2.6613240834878296E-3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</row>
    <row r="1164" spans="1:13" x14ac:dyDescent="0.25">
      <c r="A1164" s="1" t="s">
        <v>245</v>
      </c>
      <c r="B1164" s="1">
        <v>7.7264146801878921E-3</v>
      </c>
      <c r="C1164" s="1">
        <v>1.8838586208958794E-3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</row>
    <row r="1165" spans="1:13" x14ac:dyDescent="0.25">
      <c r="A1165" s="1" t="s">
        <v>186</v>
      </c>
      <c r="B1165" s="1">
        <v>4.3285482242416261E-2</v>
      </c>
      <c r="C1165" s="1">
        <v>1.4054183362239101E-3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</row>
    <row r="1166" spans="1:13" x14ac:dyDescent="0.25">
      <c r="A1166" s="1" t="s">
        <v>405</v>
      </c>
      <c r="B1166" s="1">
        <v>5.531410509679968E-3</v>
      </c>
      <c r="C1166" s="1">
        <v>1.1661981938879253E-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</row>
    <row r="1167" spans="1:13" x14ac:dyDescent="0.25">
      <c r="A1167" s="1" t="s">
        <v>386</v>
      </c>
      <c r="B1167" s="1">
        <v>7.0679134290355149E-3</v>
      </c>
      <c r="C1167" s="1">
        <v>1.4054183362239101E-3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</row>
    <row r="1168" spans="1:13" x14ac:dyDescent="0.25">
      <c r="A1168" s="1" t="s">
        <v>347</v>
      </c>
      <c r="B1168" s="1">
        <v>8.5166161815707457E-3</v>
      </c>
      <c r="C1168" s="1">
        <v>4.7844028467196938E-4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</row>
    <row r="1169" spans="1:13" x14ac:dyDescent="0.25">
      <c r="A1169" s="1" t="s">
        <v>260</v>
      </c>
      <c r="B1169" s="1">
        <v>1.211642302120374E-2</v>
      </c>
      <c r="C1169" s="1">
        <v>8.0736798038394831E-4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</row>
    <row r="1170" spans="1:13" x14ac:dyDescent="0.25">
      <c r="A1170" s="1" t="s">
        <v>360</v>
      </c>
      <c r="B1170" s="1">
        <v>2.2608542956231617E-2</v>
      </c>
      <c r="C1170" s="1">
        <v>0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</row>
    <row r="1171" spans="1:13" x14ac:dyDescent="0.25">
      <c r="A1171" s="1" t="s">
        <v>329</v>
      </c>
      <c r="B1171" s="1">
        <v>0</v>
      </c>
      <c r="C1171" s="1">
        <v>0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</row>
    <row r="1172" spans="1:13" x14ac:dyDescent="0.25">
      <c r="A1172" s="1" t="s">
        <v>46</v>
      </c>
      <c r="B1172" s="1">
        <v>2.3706045041485581E-3</v>
      </c>
      <c r="C1172" s="1">
        <v>0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</row>
    <row r="1173" spans="1:13" x14ac:dyDescent="0.25">
      <c r="A1173" s="1" t="s">
        <v>364</v>
      </c>
      <c r="B1173" s="1">
        <v>1.6243030861758637E-3</v>
      </c>
      <c r="C1173" s="1">
        <v>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</row>
    <row r="1174" spans="1:13" x14ac:dyDescent="0.25">
      <c r="A1174" s="1" t="s">
        <v>338</v>
      </c>
      <c r="B1174" s="1">
        <v>3.1608060055314103E-3</v>
      </c>
      <c r="C1174" s="1">
        <v>0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</row>
    <row r="1176" spans="1:13" x14ac:dyDescent="0.25">
      <c r="A1176" s="1" t="s">
        <v>36355</v>
      </c>
    </row>
    <row r="1177" spans="1:13" x14ac:dyDescent="0.25">
      <c r="A1177" s="1" t="s">
        <v>10586</v>
      </c>
      <c r="B1177" s="1" t="s">
        <v>36347</v>
      </c>
      <c r="C1177" s="1" t="s">
        <v>36346</v>
      </c>
      <c r="D1177" s="1" t="s">
        <v>36345</v>
      </c>
      <c r="E1177" s="1" t="s">
        <v>36344</v>
      </c>
      <c r="F1177" s="1" t="s">
        <v>36343</v>
      </c>
      <c r="G1177" s="1" t="s">
        <v>36342</v>
      </c>
      <c r="H1177" s="1" t="s">
        <v>36341</v>
      </c>
      <c r="I1177" s="1" t="s">
        <v>36340</v>
      </c>
      <c r="J1177" s="1" t="s">
        <v>36339</v>
      </c>
      <c r="K1177" s="1" t="s">
        <v>36338</v>
      </c>
      <c r="L1177" s="1" t="s">
        <v>36337</v>
      </c>
      <c r="M1177" s="1" t="s">
        <v>36336</v>
      </c>
    </row>
    <row r="1178" spans="1:13" x14ac:dyDescent="0.25">
      <c r="A1178" s="1" t="s">
        <v>457</v>
      </c>
      <c r="B1178" s="1">
        <v>1.413582685807103E-2</v>
      </c>
      <c r="C1178" s="1">
        <v>1.6261594458142539E-2</v>
      </c>
      <c r="D1178" s="1">
        <v>8.1030354022393378E-2</v>
      </c>
      <c r="E1178" s="1">
        <v>0.13321231994378732</v>
      </c>
      <c r="F1178" s="1">
        <v>0.30613482056256064</v>
      </c>
      <c r="G1178" s="1">
        <v>0.4616103410683694</v>
      </c>
      <c r="H1178" s="1">
        <v>0.40678584458226924</v>
      </c>
      <c r="I1178" s="1">
        <v>0.39263872524266397</v>
      </c>
      <c r="J1178" s="1">
        <v>0.29258935508935507</v>
      </c>
      <c r="K1178" s="1">
        <v>0.37283179700664087</v>
      </c>
      <c r="L1178" s="1">
        <v>0.23526846288040318</v>
      </c>
      <c r="M1178" s="1">
        <v>0.20618464162290742</v>
      </c>
    </row>
    <row r="1179" spans="1:13" x14ac:dyDescent="0.25">
      <c r="A1179" s="1" t="s">
        <v>465</v>
      </c>
      <c r="B1179" s="1">
        <v>0.11866192545765837</v>
      </c>
      <c r="C1179" s="1">
        <v>0.37477985206058473</v>
      </c>
      <c r="D1179" s="1">
        <v>0.84227558086855214</v>
      </c>
      <c r="E1179" s="1">
        <v>0.76472654877620327</v>
      </c>
      <c r="F1179" s="1">
        <v>0.63009214354995147</v>
      </c>
      <c r="G1179" s="1">
        <v>0.4793645849556144</v>
      </c>
      <c r="H1179" s="1">
        <v>0.5289432080749118</v>
      </c>
      <c r="I1179" s="1">
        <v>0.54727038096841163</v>
      </c>
      <c r="J1179" s="1">
        <v>0.6110625485625486</v>
      </c>
      <c r="K1179" s="1">
        <v>0.55605114481118045</v>
      </c>
      <c r="L1179" s="1">
        <v>0.66650513665439037</v>
      </c>
      <c r="M1179" s="1">
        <v>7.863201831156591E-2</v>
      </c>
    </row>
    <row r="1180" spans="1:13" x14ac:dyDescent="0.25">
      <c r="A1180" s="1" t="s">
        <v>452</v>
      </c>
      <c r="B1180" s="1">
        <v>3.7139470564994073E-2</v>
      </c>
      <c r="C1180" s="1">
        <v>0.21944346600915815</v>
      </c>
      <c r="D1180" s="1">
        <v>3.1454274804219792E-2</v>
      </c>
      <c r="E1180" s="1">
        <v>6.4995901159386341E-3</v>
      </c>
      <c r="F1180" s="1">
        <v>4.0615906886517948E-3</v>
      </c>
      <c r="G1180" s="1">
        <v>3.1926491200747549E-3</v>
      </c>
      <c r="H1180" s="1">
        <v>1.1309740970448741E-2</v>
      </c>
      <c r="I1180" s="1">
        <v>5.8351568198395333E-3</v>
      </c>
      <c r="J1180" s="1">
        <v>7.43006993006993E-3</v>
      </c>
      <c r="K1180" s="1">
        <v>0</v>
      </c>
      <c r="L1180" s="1">
        <v>3.0044582283388255E-3</v>
      </c>
      <c r="M1180" s="1">
        <v>2.2530407073291146E-2</v>
      </c>
    </row>
    <row r="1181" spans="1:13" x14ac:dyDescent="0.25">
      <c r="A1181" s="1" t="s">
        <v>446</v>
      </c>
      <c r="B1181" s="1">
        <v>4.6095087580666404E-2</v>
      </c>
      <c r="C1181" s="1">
        <v>2.054714101209346E-2</v>
      </c>
      <c r="D1181" s="1">
        <v>1.8639570254352471E-2</v>
      </c>
      <c r="E1181" s="1">
        <v>1.5809813795526408E-3</v>
      </c>
      <c r="F1181" s="1">
        <v>5.4558680892337541E-3</v>
      </c>
      <c r="G1181" s="1">
        <v>5.8402118050147949E-3</v>
      </c>
      <c r="H1181" s="1">
        <v>2.7970327131217319E-3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</row>
    <row r="1182" spans="1:13" x14ac:dyDescent="0.25">
      <c r="A1182" s="1" t="s">
        <v>390</v>
      </c>
      <c r="B1182" s="1">
        <v>1.1370121603231045E-2</v>
      </c>
      <c r="C1182" s="1">
        <v>2.4421744745802512E-2</v>
      </c>
      <c r="D1182" s="1">
        <v>2.2005048216943886E-3</v>
      </c>
      <c r="E1182" s="1">
        <v>3.7182339852441737E-2</v>
      </c>
      <c r="F1182" s="1">
        <v>2.9582929194956354E-2</v>
      </c>
      <c r="G1182" s="1">
        <v>2.0168198099984425E-2</v>
      </c>
      <c r="H1182" s="1">
        <v>1.3316307916818679E-2</v>
      </c>
      <c r="I1182" s="1">
        <v>1.7786006845087809E-2</v>
      </c>
      <c r="J1182" s="1">
        <v>1.3306138306138306E-2</v>
      </c>
      <c r="K1182" s="1">
        <v>3.1073446327683617E-2</v>
      </c>
      <c r="L1182" s="1">
        <v>5.1366543903857337E-2</v>
      </c>
      <c r="M1182" s="1">
        <v>0.16493873704052781</v>
      </c>
    </row>
    <row r="1183" spans="1:13" x14ac:dyDescent="0.25">
      <c r="A1183" s="1" t="s">
        <v>353</v>
      </c>
      <c r="B1183" s="1">
        <v>6.2777119276526622E-3</v>
      </c>
      <c r="C1183" s="1">
        <v>1.3795937536691323E-2</v>
      </c>
      <c r="D1183" s="1">
        <v>2.5241084719435634E-3</v>
      </c>
      <c r="E1183" s="1">
        <v>3.6011242534254598E-2</v>
      </c>
      <c r="F1183" s="1">
        <v>6.7289039767216294E-3</v>
      </c>
      <c r="G1183" s="1">
        <v>6.9303846752842239E-3</v>
      </c>
      <c r="H1183" s="1">
        <v>7.2358020187279579E-3</v>
      </c>
      <c r="I1183" s="1">
        <v>8.3038770128485671E-3</v>
      </c>
      <c r="J1183" s="1">
        <v>4.4531857031857032E-2</v>
      </c>
      <c r="K1183" s="1">
        <v>2.5572405590246802E-2</v>
      </c>
      <c r="L1183" s="1">
        <v>3.0529172320217096E-2</v>
      </c>
      <c r="M1183" s="1">
        <v>4.6676540550244601E-3</v>
      </c>
    </row>
    <row r="1184" spans="1:13" x14ac:dyDescent="0.25">
      <c r="A1184" s="1" t="s">
        <v>90</v>
      </c>
      <c r="B1184" s="1">
        <v>2.3749945124895738E-2</v>
      </c>
      <c r="C1184" s="1">
        <v>2.119290830104497E-2</v>
      </c>
      <c r="D1184" s="1">
        <v>4.1421267231894375E-3</v>
      </c>
      <c r="E1184" s="1">
        <v>7.0851387750322055E-3</v>
      </c>
      <c r="F1184" s="1">
        <v>5.7589718719689622E-3</v>
      </c>
      <c r="G1184" s="1">
        <v>4.5942999532783057E-3</v>
      </c>
      <c r="H1184" s="1">
        <v>3.4050833029308039E-3</v>
      </c>
      <c r="I1184" s="1">
        <v>2.5809347472367165E-3</v>
      </c>
      <c r="J1184" s="1">
        <v>4.516317016317016E-3</v>
      </c>
      <c r="K1184" s="1">
        <v>2.4779462781246903E-3</v>
      </c>
      <c r="L1184" s="1">
        <v>9.6918007365768557E-4</v>
      </c>
      <c r="M1184" s="1">
        <v>2.4235896054934699E-3</v>
      </c>
    </row>
    <row r="1185" spans="1:13" x14ac:dyDescent="0.25">
      <c r="A1185" s="1" t="s">
        <v>425</v>
      </c>
      <c r="B1185" s="1">
        <v>2.2213442205540189E-2</v>
      </c>
      <c r="C1185" s="1">
        <v>5.7531994833861684E-3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1.3111888111888112E-3</v>
      </c>
      <c r="K1185" s="1">
        <v>0</v>
      </c>
      <c r="L1185" s="1">
        <v>6.2996704787749564E-4</v>
      </c>
      <c r="M1185" s="1">
        <v>3.1416902293433867E-4</v>
      </c>
    </row>
    <row r="1186" spans="1:13" x14ac:dyDescent="0.25">
      <c r="A1186" s="1" t="s">
        <v>439</v>
      </c>
      <c r="B1186" s="1">
        <v>2.9500856051626497E-2</v>
      </c>
      <c r="C1186" s="1">
        <v>4.3618645062815542E-2</v>
      </c>
      <c r="D1186" s="1">
        <v>6.4073522749336616E-3</v>
      </c>
      <c r="E1186" s="1">
        <v>0</v>
      </c>
      <c r="F1186" s="1">
        <v>7.2744907856450052E-4</v>
      </c>
      <c r="G1186" s="1">
        <v>1.3237813424700202E-3</v>
      </c>
      <c r="H1186" s="1">
        <v>6.1413109570716282E-3</v>
      </c>
      <c r="I1186" s="1">
        <v>7.0134096392302078E-3</v>
      </c>
      <c r="J1186" s="1">
        <v>1.2286324786324786E-2</v>
      </c>
      <c r="K1186" s="1">
        <v>1.2389731390623452E-3</v>
      </c>
      <c r="L1186" s="1">
        <v>9.6918007365768557E-4</v>
      </c>
      <c r="M1186" s="1">
        <v>1.3015573807279746E-3</v>
      </c>
    </row>
    <row r="1187" spans="1:13" x14ac:dyDescent="0.25">
      <c r="A1187" s="1" t="s">
        <v>420</v>
      </c>
      <c r="B1187" s="1">
        <v>2.5330348127661443E-2</v>
      </c>
      <c r="C1187" s="1">
        <v>6.105436186450628E-3</v>
      </c>
      <c r="D1187" s="1">
        <v>3.171315772441913E-3</v>
      </c>
      <c r="E1187" s="1">
        <v>5.2699379318421364E-4</v>
      </c>
      <c r="F1187" s="1">
        <v>9.6993210475266732E-4</v>
      </c>
      <c r="G1187" s="1">
        <v>2.3360847220059182E-3</v>
      </c>
      <c r="H1187" s="1">
        <v>2.1889821233126595E-3</v>
      </c>
      <c r="I1187" s="1">
        <v>6.9573023621163667E-3</v>
      </c>
      <c r="J1187" s="1">
        <v>1.1655011655011655E-3</v>
      </c>
      <c r="K1187" s="1">
        <v>3.072653384874616E-3</v>
      </c>
      <c r="L1187" s="1">
        <v>4.6036053498740067E-3</v>
      </c>
      <c r="M1187" s="1">
        <v>0.50235626767200758</v>
      </c>
    </row>
    <row r="1188" spans="1:13" x14ac:dyDescent="0.25">
      <c r="A1188" s="1" t="s">
        <v>114</v>
      </c>
      <c r="B1188" s="1">
        <v>5.3206901093112074E-2</v>
      </c>
      <c r="C1188" s="1">
        <v>4.7199718210637551E-2</v>
      </c>
      <c r="D1188" s="1">
        <v>9.0609022069768942E-4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</row>
    <row r="1189" spans="1:13" x14ac:dyDescent="0.25">
      <c r="A1189" s="1" t="s">
        <v>146</v>
      </c>
      <c r="B1189" s="1">
        <v>1.8350234865446246E-2</v>
      </c>
      <c r="C1189" s="1">
        <v>7.5730891158858754E-3</v>
      </c>
      <c r="D1189" s="1">
        <v>1.5532975211960392E-3</v>
      </c>
      <c r="E1189" s="1">
        <v>1.9323105750087832E-3</v>
      </c>
      <c r="F1189" s="1">
        <v>3.8191076624636278E-3</v>
      </c>
      <c r="G1189" s="1">
        <v>6.4631677308830404E-3</v>
      </c>
      <c r="H1189" s="1">
        <v>7.2358020187279579E-3</v>
      </c>
      <c r="I1189" s="1">
        <v>4.993547663131908E-3</v>
      </c>
      <c r="J1189" s="1">
        <v>3.3022533022533025E-3</v>
      </c>
      <c r="K1189" s="1">
        <v>2.0319159480622459E-3</v>
      </c>
      <c r="L1189" s="1">
        <v>3.0044582283388255E-3</v>
      </c>
      <c r="M1189" s="1">
        <v>5.3408733898837575E-3</v>
      </c>
    </row>
    <row r="1190" spans="1:13" x14ac:dyDescent="0.25">
      <c r="A1190" s="1" t="s">
        <v>322</v>
      </c>
      <c r="B1190" s="1">
        <v>1.3916326441020237E-2</v>
      </c>
      <c r="C1190" s="1">
        <v>1.0743219443466009E-2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</row>
    <row r="1191" spans="1:13" x14ac:dyDescent="0.25">
      <c r="A1191" s="1" t="s">
        <v>387</v>
      </c>
      <c r="B1191" s="1">
        <v>1.5716229860836737E-2</v>
      </c>
      <c r="C1191" s="1">
        <v>6.3989667723376772E-3</v>
      </c>
      <c r="D1191" s="1">
        <v>2.006342631544884E-3</v>
      </c>
      <c r="E1191" s="1">
        <v>0</v>
      </c>
      <c r="F1191" s="1">
        <v>4.2434529582929196E-4</v>
      </c>
      <c r="G1191" s="1">
        <v>1.0123033795358979E-3</v>
      </c>
      <c r="H1191" s="1">
        <v>2.249787182293567E-3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</row>
    <row r="1192" spans="1:13" x14ac:dyDescent="0.25">
      <c r="A1192" s="1" t="s">
        <v>250</v>
      </c>
      <c r="B1192" s="1">
        <v>1.7164932613371965E-2</v>
      </c>
      <c r="C1192" s="1">
        <v>7.2208524128214158E-3</v>
      </c>
      <c r="D1192" s="1">
        <v>0</v>
      </c>
      <c r="E1192" s="1">
        <v>5.7383768591169927E-3</v>
      </c>
      <c r="F1192" s="1">
        <v>3.6978661493695443E-3</v>
      </c>
      <c r="G1192" s="1">
        <v>3.5819965737424078E-3</v>
      </c>
      <c r="H1192" s="1">
        <v>4.3779642466253189E-3</v>
      </c>
      <c r="I1192" s="1">
        <v>3.3664366268304998E-3</v>
      </c>
      <c r="J1192" s="1">
        <v>3.108003108003108E-3</v>
      </c>
      <c r="K1192" s="1">
        <v>3.51868371493706E-3</v>
      </c>
      <c r="L1192" s="1">
        <v>0</v>
      </c>
      <c r="M1192" s="1">
        <v>6.3731430366680128E-3</v>
      </c>
    </row>
    <row r="1193" spans="1:13" x14ac:dyDescent="0.25">
      <c r="A1193" s="1" t="s">
        <v>255</v>
      </c>
      <c r="B1193" s="1">
        <v>2.7349751964528733E-2</v>
      </c>
      <c r="C1193" s="1">
        <v>3.1583891041446516E-2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</row>
    <row r="1194" spans="1:13" x14ac:dyDescent="0.25">
      <c r="A1194" s="1" t="s">
        <v>134</v>
      </c>
      <c r="B1194" s="1">
        <v>1.3521225690328811E-2</v>
      </c>
      <c r="C1194" s="1">
        <v>1.1917341787014207E-2</v>
      </c>
      <c r="D1194" s="1">
        <v>7.7664876059801958E-4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</row>
    <row r="1195" spans="1:13" x14ac:dyDescent="0.25">
      <c r="A1195" s="1" t="s">
        <v>189</v>
      </c>
      <c r="B1195" s="1">
        <v>3.4812766144255672E-2</v>
      </c>
      <c r="C1195" s="1">
        <v>7.6905013502406947E-3</v>
      </c>
      <c r="D1195" s="1">
        <v>7.7664876059801958E-4</v>
      </c>
      <c r="E1195" s="1">
        <v>4.8014990045672796E-3</v>
      </c>
      <c r="F1195" s="1">
        <v>2.5460717749757516E-3</v>
      </c>
      <c r="G1195" s="1">
        <v>3.5819965737424078E-3</v>
      </c>
      <c r="H1195" s="1">
        <v>4.0131338927398763E-3</v>
      </c>
      <c r="I1195" s="1">
        <v>3.2542220726028167E-3</v>
      </c>
      <c r="J1195" s="1">
        <v>5.3904428904428901E-3</v>
      </c>
      <c r="K1195" s="1">
        <v>2.1310337991872338E-3</v>
      </c>
      <c r="L1195" s="1">
        <v>3.1498352393874783E-3</v>
      </c>
      <c r="M1195" s="1">
        <v>4.9369417889681792E-3</v>
      </c>
    </row>
    <row r="1196" spans="1:13" x14ac:dyDescent="0.25">
      <c r="A1196" s="1" t="s">
        <v>216</v>
      </c>
      <c r="B1196" s="1">
        <v>5.2197199174678431E-2</v>
      </c>
      <c r="C1196" s="1">
        <v>1.2210872372901256E-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</row>
    <row r="1197" spans="1:13" x14ac:dyDescent="0.25">
      <c r="A1197" s="1" t="s">
        <v>194</v>
      </c>
      <c r="B1197" s="1">
        <v>0</v>
      </c>
      <c r="C1197" s="1">
        <v>7.6317952330632851E-4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</row>
    <row r="1198" spans="1:13" x14ac:dyDescent="0.25">
      <c r="A1198" s="1" t="s">
        <v>396</v>
      </c>
      <c r="B1198" s="1">
        <v>2.9895956802317925E-2</v>
      </c>
      <c r="C1198" s="1">
        <v>2.3306328519431724E-2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</row>
    <row r="1199" spans="1:13" x14ac:dyDescent="0.25">
      <c r="A1199" s="1" t="s">
        <v>294</v>
      </c>
      <c r="B1199" s="1">
        <v>2.7174151630888099E-2</v>
      </c>
      <c r="C1199" s="1">
        <v>2.2425736761770575E-2</v>
      </c>
      <c r="D1199" s="1">
        <v>7.1192803054818455E-4</v>
      </c>
      <c r="E1199" s="1">
        <v>7.0265839091228485E-4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</row>
    <row r="1200" spans="1:13" x14ac:dyDescent="0.25">
      <c r="A1200" s="1" t="s">
        <v>362</v>
      </c>
      <c r="B1200" s="1">
        <v>1.5013828526274199E-2</v>
      </c>
      <c r="C1200" s="1">
        <v>1.0919337794998239E-2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</row>
    <row r="1201" spans="1:13" x14ac:dyDescent="0.25">
      <c r="A1201" s="1" t="s">
        <v>303</v>
      </c>
      <c r="B1201" s="1">
        <v>5.2680100092190173E-2</v>
      </c>
      <c r="C1201" s="1">
        <v>1.7377010684513326E-2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</row>
    <row r="1202" spans="1:13" x14ac:dyDescent="0.25">
      <c r="A1202" s="1" t="s">
        <v>423</v>
      </c>
      <c r="B1202" s="1">
        <v>1.1721322270512313E-2</v>
      </c>
      <c r="C1202" s="1">
        <v>3.6984853821768228E-3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</row>
    <row r="1203" spans="1:13" x14ac:dyDescent="0.25">
      <c r="A1203" s="1" t="s">
        <v>262</v>
      </c>
      <c r="B1203" s="1">
        <v>2.0676939286184644E-2</v>
      </c>
      <c r="C1203" s="1">
        <v>4.5203710226605614E-3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</row>
    <row r="1204" spans="1:13" x14ac:dyDescent="0.25">
      <c r="A1204" s="1" t="s">
        <v>253</v>
      </c>
      <c r="B1204" s="1">
        <v>4.0256376487115324E-2</v>
      </c>
      <c r="C1204" s="1">
        <v>3.4049547962897732E-3</v>
      </c>
      <c r="D1204" s="1">
        <v>4.5304511034884471E-4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</row>
    <row r="1205" spans="1:13" x14ac:dyDescent="0.25">
      <c r="A1205" s="1" t="s">
        <v>283</v>
      </c>
      <c r="B1205" s="1">
        <v>7.463014179726941E-4</v>
      </c>
      <c r="C1205" s="1">
        <v>2.4656569214512153E-3</v>
      </c>
      <c r="D1205" s="1">
        <v>9.7081095074752445E-4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</row>
    <row r="1206" spans="1:13" x14ac:dyDescent="0.25">
      <c r="A1206" s="1" t="s">
        <v>179</v>
      </c>
      <c r="B1206" s="1">
        <v>5.8343210852100619E-2</v>
      </c>
      <c r="C1206" s="1">
        <v>9.3929787483855824E-3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</row>
    <row r="1207" spans="1:13" x14ac:dyDescent="0.25">
      <c r="A1207" s="1" t="s">
        <v>177</v>
      </c>
      <c r="B1207" s="1">
        <v>3.3803064225822028E-3</v>
      </c>
      <c r="C1207" s="1">
        <v>1.7611835153222965E-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</row>
    <row r="1208" spans="1:13" x14ac:dyDescent="0.25">
      <c r="A1208" s="1" t="s">
        <v>327</v>
      </c>
      <c r="B1208" s="1">
        <v>3.1564159971903948E-2</v>
      </c>
      <c r="C1208" s="1">
        <v>2.9353058588704943E-3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</row>
    <row r="1209" spans="1:13" x14ac:dyDescent="0.25">
      <c r="A1209" s="1" t="s">
        <v>447</v>
      </c>
      <c r="B1209" s="1">
        <v>7.9898151806488439E-3</v>
      </c>
      <c r="C1209" s="1">
        <v>2.9353058588704943E-3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</row>
    <row r="1210" spans="1:13" x14ac:dyDescent="0.25">
      <c r="A1210" s="1" t="s">
        <v>421</v>
      </c>
      <c r="B1210" s="1">
        <v>5.8387110935510774E-3</v>
      </c>
      <c r="C1210" s="1">
        <v>1.996007984031936E-3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</row>
    <row r="1211" spans="1:13" x14ac:dyDescent="0.25">
      <c r="A1211" s="1" t="s">
        <v>245</v>
      </c>
      <c r="B1211" s="1">
        <v>7.7264146801878921E-3</v>
      </c>
      <c r="C1211" s="1">
        <v>1.2915345779030175E-3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</row>
    <row r="1212" spans="1:13" x14ac:dyDescent="0.25">
      <c r="A1212" s="1" t="s">
        <v>186</v>
      </c>
      <c r="B1212" s="1">
        <v>4.3285482242416261E-2</v>
      </c>
      <c r="C1212" s="1">
        <v>1.2328284607256077E-3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</row>
    <row r="1213" spans="1:13" x14ac:dyDescent="0.25">
      <c r="A1213" s="1" t="s">
        <v>405</v>
      </c>
      <c r="B1213" s="1">
        <v>5.531410509679968E-3</v>
      </c>
      <c r="C1213" s="1">
        <v>0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</row>
    <row r="1214" spans="1:13" x14ac:dyDescent="0.25">
      <c r="A1214" s="1" t="s">
        <v>386</v>
      </c>
      <c r="B1214" s="1">
        <v>7.0679134290355149E-3</v>
      </c>
      <c r="C1214" s="1">
        <v>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</row>
    <row r="1215" spans="1:13" x14ac:dyDescent="0.25">
      <c r="A1215" s="1" t="s">
        <v>347</v>
      </c>
      <c r="B1215" s="1">
        <v>8.5166161815707457E-3</v>
      </c>
      <c r="C1215" s="1">
        <v>6.4576728895150877E-4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</row>
    <row r="1216" spans="1:13" x14ac:dyDescent="0.25">
      <c r="A1216" s="1" t="s">
        <v>260</v>
      </c>
      <c r="B1216" s="1">
        <v>1.211642302120374E-2</v>
      </c>
      <c r="C1216" s="1">
        <v>4.6964893741927911E-4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</row>
    <row r="1217" spans="1:13" x14ac:dyDescent="0.25">
      <c r="A1217" s="1" t="s">
        <v>360</v>
      </c>
      <c r="B1217" s="1">
        <v>2.2608542956231617E-2</v>
      </c>
      <c r="C1217" s="1">
        <v>0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</row>
    <row r="1218" spans="1:13" x14ac:dyDescent="0.25">
      <c r="A1218" s="1" t="s">
        <v>329</v>
      </c>
      <c r="B1218" s="1">
        <v>0</v>
      </c>
      <c r="C1218" s="1">
        <v>0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</row>
    <row r="1219" spans="1:13" x14ac:dyDescent="0.25">
      <c r="A1219" s="1" t="s">
        <v>46</v>
      </c>
      <c r="B1219" s="1">
        <v>2.3706045041485581E-3</v>
      </c>
      <c r="C1219" s="1">
        <v>0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</row>
    <row r="1220" spans="1:13" x14ac:dyDescent="0.25">
      <c r="A1220" s="1" t="s">
        <v>364</v>
      </c>
      <c r="B1220" s="1">
        <v>1.6243030861758637E-3</v>
      </c>
      <c r="C1220" s="1">
        <v>0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</row>
    <row r="1221" spans="1:13" x14ac:dyDescent="0.25">
      <c r="A1221" s="1" t="s">
        <v>338</v>
      </c>
      <c r="B1221" s="1">
        <v>3.1608060055314103E-3</v>
      </c>
      <c r="C1221" s="1">
        <v>0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</row>
    <row r="1223" spans="1:13" x14ac:dyDescent="0.25">
      <c r="A1223" s="1" t="s">
        <v>36356</v>
      </c>
    </row>
    <row r="1224" spans="1:13" x14ac:dyDescent="0.25">
      <c r="A1224" s="1" t="s">
        <v>10586</v>
      </c>
      <c r="B1224" s="1" t="s">
        <v>36347</v>
      </c>
      <c r="C1224" s="1" t="s">
        <v>36346</v>
      </c>
      <c r="D1224" s="1" t="s">
        <v>36345</v>
      </c>
      <c r="E1224" s="1" t="s">
        <v>36344</v>
      </c>
      <c r="F1224" s="1" t="s">
        <v>36343</v>
      </c>
      <c r="G1224" s="1" t="s">
        <v>36342</v>
      </c>
      <c r="H1224" s="1" t="s">
        <v>36341</v>
      </c>
      <c r="I1224" s="1" t="s">
        <v>36340</v>
      </c>
      <c r="J1224" s="1" t="s">
        <v>36339</v>
      </c>
      <c r="K1224" s="1" t="s">
        <v>36338</v>
      </c>
      <c r="L1224" s="1" t="s">
        <v>36337</v>
      </c>
      <c r="M1224" s="1" t="s">
        <v>36336</v>
      </c>
    </row>
    <row r="1225" spans="1:13" x14ac:dyDescent="0.25">
      <c r="A1225" s="1" t="s">
        <v>457</v>
      </c>
      <c r="B1225" s="1">
        <v>1.413582685807103E-2</v>
      </c>
      <c r="C1225" s="1">
        <v>1.8961649396432006E-2</v>
      </c>
      <c r="D1225" s="1">
        <v>7.7728504557772846E-2</v>
      </c>
      <c r="E1225" s="1">
        <v>0.19906296423265912</v>
      </c>
      <c r="F1225" s="1">
        <v>0.25279578986937318</v>
      </c>
      <c r="G1225" s="1">
        <v>0.39173833887877457</v>
      </c>
      <c r="H1225" s="1">
        <v>0.3269538640663659</v>
      </c>
      <c r="I1225" s="1">
        <v>0.19701744263459234</v>
      </c>
      <c r="J1225" s="1">
        <v>0.22694407554965323</v>
      </c>
      <c r="K1225" s="1">
        <v>0.46818239552902324</v>
      </c>
      <c r="L1225" s="1">
        <v>0.18949921342422654</v>
      </c>
      <c r="M1225" s="1">
        <v>0.15796155241204207</v>
      </c>
    </row>
    <row r="1226" spans="1:13" x14ac:dyDescent="0.25">
      <c r="A1226" s="1" t="s">
        <v>465</v>
      </c>
      <c r="B1226" s="1">
        <v>0.11866192545765837</v>
      </c>
      <c r="C1226" s="1">
        <v>0.32411067193675891</v>
      </c>
      <c r="D1226" s="1">
        <v>0.86646957378664691</v>
      </c>
      <c r="E1226" s="1">
        <v>0.71226145583361899</v>
      </c>
      <c r="F1226" s="1">
        <v>0.69993421670895595</v>
      </c>
      <c r="G1226" s="1">
        <v>0.53631740850021969</v>
      </c>
      <c r="H1226" s="1">
        <v>0.53936835977295883</v>
      </c>
      <c r="I1226" s="1">
        <v>0.67040965780480222</v>
      </c>
      <c r="J1226" s="1">
        <v>0.3191677733510403</v>
      </c>
      <c r="K1226" s="1">
        <v>0.22107201829035947</v>
      </c>
      <c r="L1226" s="1">
        <v>9.9829575249082328E-2</v>
      </c>
      <c r="M1226" s="1">
        <v>8.5237577076532466E-3</v>
      </c>
    </row>
    <row r="1227" spans="1:13" x14ac:dyDescent="0.25">
      <c r="A1227" s="1" t="s">
        <v>452</v>
      </c>
      <c r="B1227" s="1">
        <v>3.7139470564994073E-2</v>
      </c>
      <c r="C1227" s="1">
        <v>0.26076273902360858</v>
      </c>
      <c r="D1227" s="1">
        <v>2.038679477703868E-2</v>
      </c>
      <c r="E1227" s="1">
        <v>9.598902982516283E-3</v>
      </c>
      <c r="F1227" s="1">
        <v>5.5445916737148762E-3</v>
      </c>
      <c r="G1227" s="1">
        <v>8.1612153933078042E-3</v>
      </c>
      <c r="H1227" s="1">
        <v>8.4412749235919082E-3</v>
      </c>
      <c r="I1227" s="1">
        <v>1.0563224002485464E-2</v>
      </c>
      <c r="J1227" s="1">
        <v>5.3120849933598934E-3</v>
      </c>
      <c r="K1227" s="1">
        <v>0</v>
      </c>
      <c r="L1227" s="1">
        <v>4.4572627163083373E-3</v>
      </c>
      <c r="M1227" s="1">
        <v>2.4483133841131663E-3</v>
      </c>
    </row>
    <row r="1228" spans="1:13" x14ac:dyDescent="0.25">
      <c r="A1228" s="1" t="s">
        <v>446</v>
      </c>
      <c r="B1228" s="1">
        <v>4.6095087580666404E-2</v>
      </c>
      <c r="C1228" s="1">
        <v>1.8587757718192502E-2</v>
      </c>
      <c r="D1228" s="1">
        <v>1.373491007637349E-2</v>
      </c>
      <c r="E1228" s="1">
        <v>2.1711804365215403E-3</v>
      </c>
      <c r="F1228" s="1">
        <v>2.6313316417629923E-3</v>
      </c>
      <c r="G1228" s="1">
        <v>1.0986251490991274E-2</v>
      </c>
      <c r="H1228" s="1">
        <v>4.5117159074370547E-3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</row>
    <row r="1229" spans="1:13" x14ac:dyDescent="0.25">
      <c r="A1229" s="1" t="s">
        <v>390</v>
      </c>
      <c r="B1229" s="1">
        <v>1.1370121603231045E-2</v>
      </c>
      <c r="C1229" s="1">
        <v>1.9282127977780152E-2</v>
      </c>
      <c r="D1229" s="1">
        <v>2.5868440502586844E-3</v>
      </c>
      <c r="E1229" s="1">
        <v>3.0282253456747801E-2</v>
      </c>
      <c r="F1229" s="1">
        <v>1.597594211070388E-2</v>
      </c>
      <c r="G1229" s="1">
        <v>1.3748509008726222E-2</v>
      </c>
      <c r="H1229" s="1">
        <v>2.5032746325134622E-2</v>
      </c>
      <c r="I1229" s="1">
        <v>3.9811814832896898E-2</v>
      </c>
      <c r="J1229" s="1">
        <v>4.8915449313855691E-2</v>
      </c>
      <c r="K1229" s="1">
        <v>2.616537533341801E-2</v>
      </c>
      <c r="L1229" s="1">
        <v>2.7267960146827478E-2</v>
      </c>
      <c r="M1229" s="1">
        <v>1.8770402611534277E-2</v>
      </c>
    </row>
    <row r="1230" spans="1:13" x14ac:dyDescent="0.25">
      <c r="A1230" s="1" t="s">
        <v>353</v>
      </c>
      <c r="B1230" s="1">
        <v>6.2777119276526622E-3</v>
      </c>
      <c r="C1230" s="1">
        <v>1.3566926610404871E-2</v>
      </c>
      <c r="D1230" s="1">
        <v>1.601379650160138E-3</v>
      </c>
      <c r="E1230" s="1">
        <v>1.9769169237801393E-2</v>
      </c>
      <c r="F1230" s="1">
        <v>3.0072361620148481E-3</v>
      </c>
      <c r="G1230" s="1">
        <v>5.3361792956243331E-3</v>
      </c>
      <c r="H1230" s="1">
        <v>5.4213360500654929E-2</v>
      </c>
      <c r="I1230" s="1">
        <v>2.8272158359593447E-2</v>
      </c>
      <c r="J1230" s="1">
        <v>8.9272539471742657E-3</v>
      </c>
      <c r="K1230" s="1">
        <v>3.2770227359329357E-2</v>
      </c>
      <c r="L1230" s="1">
        <v>1.7304667016255899E-2</v>
      </c>
      <c r="M1230" s="1">
        <v>1.5505984766050054E-2</v>
      </c>
    </row>
    <row r="1231" spans="1:13" x14ac:dyDescent="0.25">
      <c r="A1231" s="1" t="s">
        <v>90</v>
      </c>
      <c r="B1231" s="1">
        <v>2.3749945124895738E-2</v>
      </c>
      <c r="C1231" s="1">
        <v>2.0937933981412242E-2</v>
      </c>
      <c r="D1231" s="1">
        <v>4.3114067504311411E-3</v>
      </c>
      <c r="E1231" s="1">
        <v>9.8274482916238144E-3</v>
      </c>
      <c r="F1231" s="1">
        <v>5.16868715346302E-3</v>
      </c>
      <c r="G1231" s="1">
        <v>3.2644861573231211E-3</v>
      </c>
      <c r="H1231" s="1">
        <v>3.2746325134623781E-3</v>
      </c>
      <c r="I1231" s="1">
        <v>3.772580000887666E-3</v>
      </c>
      <c r="J1231" s="1">
        <v>1.9920318725099601E-3</v>
      </c>
      <c r="K1231" s="1">
        <v>9.5262288835259751E-4</v>
      </c>
      <c r="L1231" s="1">
        <v>0</v>
      </c>
      <c r="M1231" s="1">
        <v>4.0805223068552776E-4</v>
      </c>
    </row>
    <row r="1232" spans="1:13" x14ac:dyDescent="0.25">
      <c r="A1232" s="1" t="s">
        <v>425</v>
      </c>
      <c r="B1232" s="1">
        <v>2.2213442205540189E-2</v>
      </c>
      <c r="C1232" s="1">
        <v>5.9822668518320693E-3</v>
      </c>
      <c r="D1232" s="1">
        <v>0</v>
      </c>
      <c r="E1232" s="1">
        <v>0</v>
      </c>
      <c r="F1232" s="1">
        <v>0</v>
      </c>
      <c r="G1232" s="1">
        <v>4.3945005963965094E-4</v>
      </c>
      <c r="H1232" s="1">
        <v>0</v>
      </c>
      <c r="I1232" s="1">
        <v>0</v>
      </c>
      <c r="J1232" s="1">
        <v>1.4755791648221927E-3</v>
      </c>
      <c r="K1232" s="1">
        <v>0</v>
      </c>
      <c r="L1232" s="1">
        <v>0</v>
      </c>
      <c r="M1232" s="1">
        <v>6.3474791439970988E-4</v>
      </c>
    </row>
    <row r="1233" spans="1:13" x14ac:dyDescent="0.25">
      <c r="A1233" s="1" t="s">
        <v>439</v>
      </c>
      <c r="B1233" s="1">
        <v>2.9500856051626497E-2</v>
      </c>
      <c r="C1233" s="1">
        <v>4.3905565644696082E-2</v>
      </c>
      <c r="D1233" s="1">
        <v>4.8657304754865733E-3</v>
      </c>
      <c r="E1233" s="1">
        <v>1.0970174837161468E-2</v>
      </c>
      <c r="F1233" s="1">
        <v>8.363875575603797E-3</v>
      </c>
      <c r="G1233" s="1">
        <v>1.3874066168623266E-2</v>
      </c>
      <c r="H1233" s="1">
        <v>1.8920098966671517E-2</v>
      </c>
      <c r="I1233" s="1">
        <v>9.187341884514668E-3</v>
      </c>
      <c r="J1233" s="1">
        <v>1.1657075402095322E-2</v>
      </c>
      <c r="K1233" s="1">
        <v>5.7157373301155849E-4</v>
      </c>
      <c r="L1233" s="1">
        <v>0</v>
      </c>
      <c r="M1233" s="1">
        <v>0</v>
      </c>
    </row>
    <row r="1234" spans="1:13" x14ac:dyDescent="0.25">
      <c r="A1234" s="1" t="s">
        <v>420</v>
      </c>
      <c r="B1234" s="1">
        <v>2.5330348127661443E-2</v>
      </c>
      <c r="C1234" s="1">
        <v>1.1537228928533276E-2</v>
      </c>
      <c r="D1234" s="1">
        <v>1.9093372751909337E-3</v>
      </c>
      <c r="E1234" s="1">
        <v>0</v>
      </c>
      <c r="F1234" s="1">
        <v>1.033737430692604E-3</v>
      </c>
      <c r="G1234" s="1">
        <v>2.3855860380438193E-3</v>
      </c>
      <c r="H1234" s="1">
        <v>3.4201717362829284E-3</v>
      </c>
      <c r="I1234" s="1">
        <v>3.1600905419200215E-2</v>
      </c>
      <c r="J1234" s="1">
        <v>0.36557473808469826</v>
      </c>
      <c r="K1234" s="1">
        <v>0.24069604979042297</v>
      </c>
      <c r="L1234" s="1">
        <v>0.65272679601468275</v>
      </c>
      <c r="M1234" s="1">
        <v>0.78559122234312662</v>
      </c>
    </row>
    <row r="1235" spans="1:13" x14ac:dyDescent="0.25">
      <c r="A1235" s="1" t="s">
        <v>114</v>
      </c>
      <c r="B1235" s="1">
        <v>5.3206901093112074E-2</v>
      </c>
      <c r="C1235" s="1">
        <v>5.3733575472705908E-2</v>
      </c>
      <c r="D1235" s="1">
        <v>1.231830500123183E-3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</row>
    <row r="1236" spans="1:13" x14ac:dyDescent="0.25">
      <c r="A1236" s="1" t="s">
        <v>146</v>
      </c>
      <c r="B1236" s="1">
        <v>1.8350234865446246E-2</v>
      </c>
      <c r="C1236" s="1">
        <v>6.8368764020937936E-3</v>
      </c>
      <c r="D1236" s="1">
        <v>1.1086474501108647E-3</v>
      </c>
      <c r="E1236" s="1">
        <v>0</v>
      </c>
      <c r="F1236" s="1">
        <v>0</v>
      </c>
      <c r="G1236" s="1">
        <v>8.7262226128444979E-3</v>
      </c>
      <c r="H1236" s="1">
        <v>5.6760296900014552E-3</v>
      </c>
      <c r="I1236" s="1">
        <v>4.0388797656562073E-3</v>
      </c>
      <c r="J1236" s="1">
        <v>2.3609266637155085E-3</v>
      </c>
      <c r="K1236" s="1">
        <v>1.8417375841483551E-3</v>
      </c>
      <c r="L1236" s="1">
        <v>2.2941793392763504E-3</v>
      </c>
      <c r="M1236" s="1">
        <v>3.3550961189698948E-3</v>
      </c>
    </row>
    <row r="1237" spans="1:13" x14ac:dyDescent="0.25">
      <c r="A1237" s="1" t="s">
        <v>322</v>
      </c>
      <c r="B1237" s="1">
        <v>1.3916326441020237E-2</v>
      </c>
      <c r="C1237" s="1">
        <v>8.7597478901826724E-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</row>
    <row r="1238" spans="1:13" x14ac:dyDescent="0.25">
      <c r="A1238" s="1" t="s">
        <v>387</v>
      </c>
      <c r="B1238" s="1">
        <v>1.5716229860836737E-2</v>
      </c>
      <c r="C1238" s="1">
        <v>5.2878965922444187E-3</v>
      </c>
      <c r="D1238" s="1">
        <v>1.9093372751909337E-3</v>
      </c>
      <c r="E1238" s="1">
        <v>1.7140898183064792E-3</v>
      </c>
      <c r="F1238" s="1">
        <v>0</v>
      </c>
      <c r="G1238" s="1">
        <v>8.1612153933078029E-4</v>
      </c>
      <c r="H1238" s="1">
        <v>8.0046572551302573E-4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</row>
    <row r="1239" spans="1:13" x14ac:dyDescent="0.25">
      <c r="A1239" s="1" t="s">
        <v>250</v>
      </c>
      <c r="B1239" s="1">
        <v>1.7164932613371965E-2</v>
      </c>
      <c r="C1239" s="1">
        <v>5.8220275611579955E-3</v>
      </c>
      <c r="D1239" s="1">
        <v>0</v>
      </c>
      <c r="E1239" s="1">
        <v>2.2854530910753055E-3</v>
      </c>
      <c r="F1239" s="1">
        <v>3.3831406822667043E-3</v>
      </c>
      <c r="G1239" s="1">
        <v>0</v>
      </c>
      <c r="H1239" s="1">
        <v>3.2018629020521029E-3</v>
      </c>
      <c r="I1239" s="1">
        <v>2.4410811770449602E-3</v>
      </c>
      <c r="J1239" s="1">
        <v>3.0987162461266048E-3</v>
      </c>
      <c r="K1239" s="1">
        <v>4.4455734789787885E-3</v>
      </c>
      <c r="L1239" s="1">
        <v>2.8185631882538019E-3</v>
      </c>
      <c r="M1239" s="1">
        <v>1.8589046064562932E-3</v>
      </c>
    </row>
    <row r="1240" spans="1:13" x14ac:dyDescent="0.25">
      <c r="A1240" s="1" t="s">
        <v>255</v>
      </c>
      <c r="B1240" s="1">
        <v>2.7349751964528733E-2</v>
      </c>
      <c r="C1240" s="1">
        <v>3.0178399743617135E-2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</row>
    <row r="1241" spans="1:13" x14ac:dyDescent="0.25">
      <c r="A1241" s="1" t="s">
        <v>134</v>
      </c>
      <c r="B1241" s="1">
        <v>1.3521225690328811E-2</v>
      </c>
      <c r="C1241" s="1">
        <v>1.3620339707296229E-2</v>
      </c>
      <c r="D1241" s="1">
        <v>7.3909830007390983E-4</v>
      </c>
      <c r="E1241" s="1">
        <v>0</v>
      </c>
      <c r="F1241" s="1">
        <v>0</v>
      </c>
      <c r="G1241" s="1">
        <v>0</v>
      </c>
      <c r="H1241" s="1">
        <v>0</v>
      </c>
      <c r="I1241" s="1">
        <v>0</v>
      </c>
      <c r="J1241" s="1">
        <v>0</v>
      </c>
      <c r="K1241" s="1">
        <v>0</v>
      </c>
      <c r="L1241" s="1">
        <v>0</v>
      </c>
      <c r="M1241" s="1">
        <v>0</v>
      </c>
    </row>
    <row r="1242" spans="1:13" x14ac:dyDescent="0.25">
      <c r="A1242" s="1" t="s">
        <v>189</v>
      </c>
      <c r="B1242" s="1">
        <v>3.4812766144255672E-2</v>
      </c>
      <c r="C1242" s="1">
        <v>8.3858562119431684E-3</v>
      </c>
      <c r="D1242" s="1">
        <v>8.6228135008622813E-4</v>
      </c>
      <c r="E1242" s="1">
        <v>2.056907781967775E-3</v>
      </c>
      <c r="F1242" s="1">
        <v>1.8795226012592802E-3</v>
      </c>
      <c r="G1242" s="1">
        <v>4.2061648565509448E-3</v>
      </c>
      <c r="H1242" s="1">
        <v>6.1854169698733813E-3</v>
      </c>
      <c r="I1242" s="1">
        <v>2.8849141183258623E-3</v>
      </c>
      <c r="J1242" s="1">
        <v>4.5742954109487975E-3</v>
      </c>
      <c r="K1242" s="1">
        <v>3.3024260129556715E-3</v>
      </c>
      <c r="L1242" s="1">
        <v>3.8017829050865232E-3</v>
      </c>
      <c r="M1242" s="1">
        <v>4.9419659049691695E-3</v>
      </c>
    </row>
    <row r="1243" spans="1:13" x14ac:dyDescent="0.25">
      <c r="A1243" s="1" t="s">
        <v>216</v>
      </c>
      <c r="B1243" s="1">
        <v>5.2197199174678431E-2</v>
      </c>
      <c r="C1243" s="1">
        <v>1.0041662215575259E-2</v>
      </c>
      <c r="D1243" s="1">
        <v>0</v>
      </c>
      <c r="E1243" s="1">
        <v>0</v>
      </c>
      <c r="F1243" s="1">
        <v>2.8192839018889202E-4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</row>
    <row r="1244" spans="1:13" x14ac:dyDescent="0.25">
      <c r="A1244" s="1" t="s">
        <v>194</v>
      </c>
      <c r="B1244" s="1">
        <v>0</v>
      </c>
      <c r="C1244" s="1">
        <v>4.3798739450913362E-3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</row>
    <row r="1245" spans="1:13" x14ac:dyDescent="0.25">
      <c r="A1245" s="1" t="s">
        <v>396</v>
      </c>
      <c r="B1245" s="1">
        <v>2.9895956802317925E-2</v>
      </c>
      <c r="C1245" s="1">
        <v>2.5851938895417155E-2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</row>
    <row r="1246" spans="1:13" x14ac:dyDescent="0.25">
      <c r="A1246" s="1" t="s">
        <v>294</v>
      </c>
      <c r="B1246" s="1">
        <v>2.7174151630888099E-2</v>
      </c>
      <c r="C1246" s="1">
        <v>2.2380087597478903E-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</row>
    <row r="1247" spans="1:13" x14ac:dyDescent="0.25">
      <c r="A1247" s="1" t="s">
        <v>362</v>
      </c>
      <c r="B1247" s="1">
        <v>1.5013828526274199E-2</v>
      </c>
      <c r="C1247" s="1">
        <v>1.1376989637859204E-2</v>
      </c>
      <c r="D1247" s="1">
        <v>5.5432372505543237E-4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</row>
    <row r="1248" spans="1:13" x14ac:dyDescent="0.25">
      <c r="A1248" s="1" t="s">
        <v>303</v>
      </c>
      <c r="B1248" s="1">
        <v>5.2680100092190173E-2</v>
      </c>
      <c r="C1248" s="1">
        <v>1.9121888687106077E-2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</row>
    <row r="1249" spans="1:13" x14ac:dyDescent="0.25">
      <c r="A1249" s="1" t="s">
        <v>423</v>
      </c>
      <c r="B1249" s="1">
        <v>1.1721322270512313E-2</v>
      </c>
      <c r="C1249" s="1">
        <v>4.2730477513086207E-3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</row>
    <row r="1250" spans="1:13" x14ac:dyDescent="0.25">
      <c r="A1250" s="1" t="s">
        <v>262</v>
      </c>
      <c r="B1250" s="1">
        <v>2.0676939286184644E-2</v>
      </c>
      <c r="C1250" s="1">
        <v>5.2878965922444187E-3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</row>
    <row r="1251" spans="1:13" x14ac:dyDescent="0.25">
      <c r="A1251" s="1" t="s">
        <v>253</v>
      </c>
      <c r="B1251" s="1">
        <v>4.0256376487115324E-2</v>
      </c>
      <c r="C1251" s="1">
        <v>4.5401132357654099E-3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</row>
    <row r="1252" spans="1:13" x14ac:dyDescent="0.25">
      <c r="A1252" s="1" t="s">
        <v>283</v>
      </c>
      <c r="B1252" s="1">
        <v>7.463014179726941E-4</v>
      </c>
      <c r="C1252" s="1">
        <v>2.0296976818715948E-3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</row>
    <row r="1253" spans="1:13" x14ac:dyDescent="0.25">
      <c r="A1253" s="1" t="s">
        <v>179</v>
      </c>
      <c r="B1253" s="1">
        <v>5.8343210852100619E-2</v>
      </c>
      <c r="C1253" s="1">
        <v>6.6766371114197198E-3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</row>
    <row r="1254" spans="1:13" x14ac:dyDescent="0.25">
      <c r="A1254" s="1" t="s">
        <v>177</v>
      </c>
      <c r="B1254" s="1">
        <v>3.3803064225822028E-3</v>
      </c>
      <c r="C1254" s="1">
        <v>1.0148488409357974E-3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</row>
    <row r="1255" spans="1:13" x14ac:dyDescent="0.25">
      <c r="A1255" s="1" t="s">
        <v>327</v>
      </c>
      <c r="B1255" s="1">
        <v>3.1564159971903948E-2</v>
      </c>
      <c r="C1255" s="1">
        <v>2.2967631663283836E-3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</row>
    <row r="1256" spans="1:13" x14ac:dyDescent="0.25">
      <c r="A1256" s="1" t="s">
        <v>447</v>
      </c>
      <c r="B1256" s="1">
        <v>7.9898151806488439E-3</v>
      </c>
      <c r="C1256" s="1">
        <v>1.6558060036320906E-3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</row>
    <row r="1257" spans="1:13" x14ac:dyDescent="0.25">
      <c r="A1257" s="1" t="s">
        <v>421</v>
      </c>
      <c r="B1257" s="1">
        <v>5.8387110935510774E-3</v>
      </c>
      <c r="C1257" s="1">
        <v>3.6320905886123279E-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</row>
    <row r="1258" spans="1:13" x14ac:dyDescent="0.25">
      <c r="A1258" s="1" t="s">
        <v>245</v>
      </c>
      <c r="B1258" s="1">
        <v>7.7264146801878921E-3</v>
      </c>
      <c r="C1258" s="1">
        <v>0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</row>
    <row r="1259" spans="1:13" x14ac:dyDescent="0.25">
      <c r="A1259" s="1" t="s">
        <v>186</v>
      </c>
      <c r="B1259" s="1">
        <v>4.3285482242416261E-2</v>
      </c>
      <c r="C1259" s="1">
        <v>1.1216750347185129E-3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</row>
    <row r="1260" spans="1:13" x14ac:dyDescent="0.25">
      <c r="A1260" s="1" t="s">
        <v>405</v>
      </c>
      <c r="B1260" s="1">
        <v>5.531410509679968E-3</v>
      </c>
      <c r="C1260" s="1">
        <v>1.1750881316098707E-3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</row>
    <row r="1261" spans="1:13" x14ac:dyDescent="0.25">
      <c r="A1261" s="1" t="s">
        <v>386</v>
      </c>
      <c r="B1261" s="1">
        <v>7.0679134290355149E-3</v>
      </c>
      <c r="C1261" s="1">
        <v>1.5489798098493751E-3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</row>
    <row r="1262" spans="1:13" x14ac:dyDescent="0.25">
      <c r="A1262" s="1" t="s">
        <v>347</v>
      </c>
      <c r="B1262" s="1">
        <v>8.5166161815707457E-3</v>
      </c>
      <c r="C1262" s="1">
        <v>9.0802264715308197E-4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</row>
    <row r="1263" spans="1:13" x14ac:dyDescent="0.25">
      <c r="A1263" s="1" t="s">
        <v>260</v>
      </c>
      <c r="B1263" s="1">
        <v>1.211642302120374E-2</v>
      </c>
      <c r="C1263" s="1">
        <v>4.273047751308621E-4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</row>
    <row r="1264" spans="1:13" x14ac:dyDescent="0.25">
      <c r="A1264" s="1" t="s">
        <v>360</v>
      </c>
      <c r="B1264" s="1">
        <v>2.2608542956231617E-2</v>
      </c>
      <c r="C1264" s="1">
        <v>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</row>
    <row r="1265" spans="1:13" x14ac:dyDescent="0.25">
      <c r="A1265" s="1" t="s">
        <v>329</v>
      </c>
      <c r="B1265" s="1">
        <v>0</v>
      </c>
      <c r="C1265" s="1">
        <v>0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</row>
    <row r="1266" spans="1:13" x14ac:dyDescent="0.25">
      <c r="A1266" s="1" t="s">
        <v>46</v>
      </c>
      <c r="B1266" s="1">
        <v>2.3706045041485581E-3</v>
      </c>
      <c r="C1266" s="1">
        <v>0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</row>
    <row r="1267" spans="1:13" x14ac:dyDescent="0.25">
      <c r="A1267" s="1" t="s">
        <v>364</v>
      </c>
      <c r="B1267" s="1">
        <v>1.6243030861758637E-3</v>
      </c>
      <c r="C1267" s="1">
        <v>0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</row>
    <row r="1268" spans="1:13" x14ac:dyDescent="0.25">
      <c r="A1268" s="1" t="s">
        <v>338</v>
      </c>
      <c r="B1268" s="1">
        <v>3.1608060055314103E-3</v>
      </c>
      <c r="C1268" s="1">
        <v>0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</row>
    <row r="1270" spans="1:13" x14ac:dyDescent="0.25">
      <c r="A1270" s="1" t="s">
        <v>36357</v>
      </c>
    </row>
    <row r="1271" spans="1:13" x14ac:dyDescent="0.25">
      <c r="A1271" s="1" t="s">
        <v>10586</v>
      </c>
      <c r="B1271" s="1" t="s">
        <v>36347</v>
      </c>
      <c r="C1271" s="1" t="s">
        <v>36346</v>
      </c>
      <c r="D1271" s="1" t="s">
        <v>36345</v>
      </c>
      <c r="E1271" s="1" t="s">
        <v>36344</v>
      </c>
      <c r="F1271" s="1" t="s">
        <v>36343</v>
      </c>
      <c r="G1271" s="1" t="s">
        <v>36342</v>
      </c>
      <c r="H1271" s="1" t="s">
        <v>36341</v>
      </c>
      <c r="I1271" s="1" t="s">
        <v>36340</v>
      </c>
      <c r="J1271" s="1" t="s">
        <v>36339</v>
      </c>
      <c r="K1271" s="1" t="s">
        <v>36338</v>
      </c>
      <c r="L1271" s="1" t="s">
        <v>36337</v>
      </c>
      <c r="M1271" s="1" t="s">
        <v>36336</v>
      </c>
    </row>
    <row r="1272" spans="1:13" x14ac:dyDescent="0.25">
      <c r="A1272" s="1" t="s">
        <v>457</v>
      </c>
      <c r="B1272" s="1">
        <v>1.413582685807103E-2</v>
      </c>
      <c r="C1272" s="1">
        <v>1.4930604233842702E-2</v>
      </c>
      <c r="D1272" s="1">
        <v>7.5698972262128406E-2</v>
      </c>
      <c r="E1272" s="1">
        <v>0.35990635781172992</v>
      </c>
      <c r="F1272" s="1">
        <v>0.16735723293100344</v>
      </c>
      <c r="G1272" s="1">
        <v>0.69708361813624975</v>
      </c>
      <c r="H1272" s="1">
        <v>0.32431083946613448</v>
      </c>
      <c r="I1272" s="1">
        <v>0.26303506724805009</v>
      </c>
      <c r="J1272" s="1">
        <v>0.27840836081723563</v>
      </c>
      <c r="K1272" s="1">
        <v>0.5751776927282668</v>
      </c>
      <c r="L1272" s="1">
        <v>0.36342816428316965</v>
      </c>
      <c r="M1272" s="1">
        <v>0.35660859049581223</v>
      </c>
    </row>
    <row r="1273" spans="1:13" x14ac:dyDescent="0.25">
      <c r="A1273" s="1" t="s">
        <v>465</v>
      </c>
      <c r="B1273" s="1">
        <v>0.11866192545765837</v>
      </c>
      <c r="C1273" s="1">
        <v>0.3057619514930604</v>
      </c>
      <c r="D1273" s="1">
        <v>0.87755553099790029</v>
      </c>
      <c r="E1273" s="1">
        <v>0.51564810251355353</v>
      </c>
      <c r="F1273" s="1">
        <v>0.74680237794991888</v>
      </c>
      <c r="G1273" s="1">
        <v>4.7846889952153108E-3</v>
      </c>
      <c r="H1273" s="1">
        <v>1.4406885368591742E-2</v>
      </c>
      <c r="I1273" s="1">
        <v>3.8076521525517411E-3</v>
      </c>
      <c r="J1273" s="1">
        <v>3.0839079967447639E-3</v>
      </c>
      <c r="K1273" s="1">
        <v>1.8589393110989613E-3</v>
      </c>
      <c r="L1273" s="1">
        <v>3.5116290905389588E-3</v>
      </c>
      <c r="M1273" s="1">
        <v>0</v>
      </c>
    </row>
    <row r="1274" spans="1:13" x14ac:dyDescent="0.25">
      <c r="A1274" s="1" t="s">
        <v>452</v>
      </c>
      <c r="B1274" s="1">
        <v>3.7139470564994073E-2</v>
      </c>
      <c r="C1274" s="1">
        <v>0.26139071919248563</v>
      </c>
      <c r="D1274" s="1">
        <v>2.2433418057243894E-2</v>
      </c>
      <c r="E1274" s="1">
        <v>8.008871365204534E-3</v>
      </c>
      <c r="F1274" s="1">
        <v>1.711403350747613E-3</v>
      </c>
      <c r="G1274" s="1">
        <v>1.77717019822283E-2</v>
      </c>
      <c r="H1274" s="1">
        <v>5.3573655981040288E-2</v>
      </c>
      <c r="I1274" s="1">
        <v>2.0266535650678621E-3</v>
      </c>
      <c r="J1274" s="1">
        <v>0</v>
      </c>
      <c r="K1274" s="1">
        <v>3.77255330781848E-3</v>
      </c>
      <c r="L1274" s="1">
        <v>0</v>
      </c>
      <c r="M1274" s="1">
        <v>8.9129753213597878E-3</v>
      </c>
    </row>
    <row r="1275" spans="1:13" x14ac:dyDescent="0.25">
      <c r="A1275" s="1" t="s">
        <v>446</v>
      </c>
      <c r="B1275" s="1">
        <v>4.6095087580666404E-2</v>
      </c>
      <c r="C1275" s="1">
        <v>2.5094630590214495E-2</v>
      </c>
      <c r="D1275" s="1">
        <v>1.1271963752900873E-2</v>
      </c>
      <c r="E1275" s="1">
        <v>2.7106949236076886E-3</v>
      </c>
      <c r="F1275" s="1">
        <v>1.3511079084849577E-3</v>
      </c>
      <c r="G1275" s="1">
        <v>3.189792663476874E-3</v>
      </c>
      <c r="H1275" s="1">
        <v>2.3075963577398029E-3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</row>
    <row r="1276" spans="1:13" x14ac:dyDescent="0.25">
      <c r="A1276" s="1" t="s">
        <v>390</v>
      </c>
      <c r="B1276" s="1">
        <v>1.1370121603231045E-2</v>
      </c>
      <c r="C1276" s="1">
        <v>2.4603953455768962E-2</v>
      </c>
      <c r="D1276" s="1">
        <v>0</v>
      </c>
      <c r="E1276" s="1">
        <v>2.7969443075406605E-2</v>
      </c>
      <c r="F1276" s="1">
        <v>4.7198702936407856E-2</v>
      </c>
      <c r="G1276" s="1">
        <v>6.0719981772613354E-2</v>
      </c>
      <c r="H1276" s="1">
        <v>3.4676312835225147E-2</v>
      </c>
      <c r="I1276" s="1">
        <v>0.11699318307437205</v>
      </c>
      <c r="J1276" s="1">
        <v>3.208120957724761E-2</v>
      </c>
      <c r="K1276" s="1">
        <v>3.4281027884089668E-2</v>
      </c>
      <c r="L1276" s="1">
        <v>4.661814850628531E-2</v>
      </c>
      <c r="M1276" s="1">
        <v>2.449948492856183E-2</v>
      </c>
    </row>
    <row r="1277" spans="1:13" x14ac:dyDescent="0.25">
      <c r="A1277" s="1" t="s">
        <v>353</v>
      </c>
      <c r="B1277" s="1">
        <v>6.2777119276526622E-3</v>
      </c>
      <c r="C1277" s="1">
        <v>1.1776251226692836E-2</v>
      </c>
      <c r="D1277" s="1">
        <v>1.1050944855785169E-3</v>
      </c>
      <c r="E1277" s="1">
        <v>7.762444553967472E-3</v>
      </c>
      <c r="F1277" s="1">
        <v>2.6571788866870834E-2</v>
      </c>
      <c r="G1277" s="1">
        <v>4.2150831624515831E-3</v>
      </c>
      <c r="H1277" s="1">
        <v>8.781339653236872E-2</v>
      </c>
      <c r="I1277" s="1">
        <v>1.3142541300743106E-2</v>
      </c>
      <c r="J1277" s="1">
        <v>3.5165117573992377E-2</v>
      </c>
      <c r="K1277" s="1">
        <v>2.7173318753417167E-2</v>
      </c>
      <c r="L1277" s="1">
        <v>9.7205964680136397E-3</v>
      </c>
      <c r="M1277" s="1">
        <v>1.1689882205401531E-2</v>
      </c>
    </row>
    <row r="1278" spans="1:13" x14ac:dyDescent="0.25">
      <c r="A1278" s="1" t="s">
        <v>90</v>
      </c>
      <c r="B1278" s="1">
        <v>2.3749945124895738E-2</v>
      </c>
      <c r="C1278" s="1">
        <v>2.47441469227534E-2</v>
      </c>
      <c r="D1278" s="1">
        <v>4.9729251851033263E-3</v>
      </c>
      <c r="E1278" s="1">
        <v>2.1315919172005916E-2</v>
      </c>
      <c r="F1278" s="1">
        <v>1.2610340479192938E-3</v>
      </c>
      <c r="G1278" s="1">
        <v>1.0252904989747095E-3</v>
      </c>
      <c r="H1278" s="1">
        <v>2.2452288886117E-3</v>
      </c>
      <c r="I1278" s="1">
        <v>6.1413744395995827E-4</v>
      </c>
      <c r="J1278" s="1">
        <v>1.1136334432689425E-3</v>
      </c>
      <c r="K1278" s="1">
        <v>7.1077091306724985E-4</v>
      </c>
      <c r="L1278" s="1">
        <v>0</v>
      </c>
      <c r="M1278" s="1">
        <v>0</v>
      </c>
    </row>
    <row r="1279" spans="1:13" x14ac:dyDescent="0.25">
      <c r="A1279" s="1" t="s">
        <v>425</v>
      </c>
      <c r="B1279" s="1">
        <v>2.2213442205540189E-2</v>
      </c>
      <c r="C1279" s="1">
        <v>6.3788027477919527E-3</v>
      </c>
      <c r="D1279" s="1">
        <v>0</v>
      </c>
      <c r="E1279" s="1">
        <v>0</v>
      </c>
      <c r="F1279" s="1">
        <v>0</v>
      </c>
      <c r="G1279" s="1">
        <v>1.139211665527455E-3</v>
      </c>
      <c r="H1279" s="1">
        <v>4.3657228389671948E-4</v>
      </c>
      <c r="I1279" s="1">
        <v>5.527236995639624E-4</v>
      </c>
      <c r="J1279" s="1">
        <v>7.2814494367584701E-4</v>
      </c>
      <c r="K1279" s="1">
        <v>0</v>
      </c>
      <c r="L1279" s="1">
        <v>1.4250089063056644E-3</v>
      </c>
      <c r="M1279" s="1">
        <v>1.0301428763380661E-3</v>
      </c>
    </row>
    <row r="1280" spans="1:13" x14ac:dyDescent="0.25">
      <c r="A1280" s="1" t="s">
        <v>439</v>
      </c>
      <c r="B1280" s="1">
        <v>2.9500856051626497E-2</v>
      </c>
      <c r="C1280" s="1">
        <v>4.1497266227393803E-2</v>
      </c>
      <c r="D1280" s="1">
        <v>4.6413968394297712E-3</v>
      </c>
      <c r="E1280" s="1">
        <v>3.9181862986692954E-2</v>
      </c>
      <c r="F1280" s="1">
        <v>0</v>
      </c>
      <c r="G1280" s="1">
        <v>0</v>
      </c>
      <c r="H1280" s="1">
        <v>1.3097168516901583E-3</v>
      </c>
      <c r="I1280" s="1">
        <v>1.4739298655038998E-3</v>
      </c>
      <c r="J1280" s="1">
        <v>3.0410759412344197E-3</v>
      </c>
      <c r="K1280" s="1">
        <v>0</v>
      </c>
      <c r="L1280" s="1">
        <v>3.8169881418901727E-3</v>
      </c>
      <c r="M1280" s="1">
        <v>3.9862050432212118E-3</v>
      </c>
    </row>
    <row r="1281" spans="1:13" x14ac:dyDescent="0.25">
      <c r="A1281" s="1" t="s">
        <v>420</v>
      </c>
      <c r="B1281" s="1">
        <v>2.5330348127661443E-2</v>
      </c>
      <c r="C1281" s="1">
        <v>8.832188420019628E-3</v>
      </c>
      <c r="D1281" s="1">
        <v>1.6576417283677754E-3</v>
      </c>
      <c r="E1281" s="1">
        <v>1.1089206505667817E-3</v>
      </c>
      <c r="F1281" s="1">
        <v>0</v>
      </c>
      <c r="G1281" s="1">
        <v>0.19389382547277284</v>
      </c>
      <c r="H1281" s="1">
        <v>0.46657103654733689</v>
      </c>
      <c r="I1281" s="1">
        <v>0.58889639501320401</v>
      </c>
      <c r="J1281" s="1">
        <v>0.63215830727716626</v>
      </c>
      <c r="K1281" s="1">
        <v>0.34691088026243849</v>
      </c>
      <c r="L1281" s="1">
        <v>0.55692401648938872</v>
      </c>
      <c r="M1281" s="1">
        <v>0.57105746405697133</v>
      </c>
    </row>
    <row r="1282" spans="1:13" x14ac:dyDescent="0.25">
      <c r="A1282" s="1" t="s">
        <v>114</v>
      </c>
      <c r="B1282" s="1">
        <v>5.3206901093112074E-2</v>
      </c>
      <c r="C1282" s="1">
        <v>5.4535258656946584E-2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</row>
    <row r="1283" spans="1:13" x14ac:dyDescent="0.25">
      <c r="A1283" s="1" t="s">
        <v>146</v>
      </c>
      <c r="B1283" s="1">
        <v>1.8350234865446246E-2</v>
      </c>
      <c r="C1283" s="1">
        <v>7.360157016683023E-3</v>
      </c>
      <c r="D1283" s="1">
        <v>0</v>
      </c>
      <c r="E1283" s="1">
        <v>0</v>
      </c>
      <c r="F1283" s="1">
        <v>0</v>
      </c>
      <c r="G1283" s="1">
        <v>5.6960583276372753E-3</v>
      </c>
      <c r="H1283" s="1">
        <v>0</v>
      </c>
      <c r="I1283" s="1">
        <v>0</v>
      </c>
      <c r="J1283" s="1">
        <v>2.2272668865378851E-3</v>
      </c>
      <c r="K1283" s="1">
        <v>2.5150355385456535E-3</v>
      </c>
      <c r="L1283" s="1">
        <v>0</v>
      </c>
      <c r="M1283" s="1">
        <v>6.6735342858422536E-3</v>
      </c>
    </row>
    <row r="1284" spans="1:13" x14ac:dyDescent="0.25">
      <c r="A1284" s="1" t="s">
        <v>322</v>
      </c>
      <c r="B1284" s="1">
        <v>1.3916326441020237E-2</v>
      </c>
      <c r="C1284" s="1">
        <v>7.8508341511285568E-3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</row>
    <row r="1285" spans="1:13" x14ac:dyDescent="0.25">
      <c r="A1285" s="1" t="s">
        <v>387</v>
      </c>
      <c r="B1285" s="1">
        <v>1.5716229860836737E-2</v>
      </c>
      <c r="C1285" s="1">
        <v>6.0283190803308564E-3</v>
      </c>
      <c r="D1285" s="1">
        <v>0</v>
      </c>
      <c r="E1285" s="1">
        <v>2.0946278955150319E-3</v>
      </c>
      <c r="F1285" s="1">
        <v>1.2610340479192938E-3</v>
      </c>
      <c r="G1285" s="1">
        <v>1.8227386648439279E-3</v>
      </c>
      <c r="H1285" s="1">
        <v>1.2473493825620556E-3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</row>
    <row r="1286" spans="1:13" x14ac:dyDescent="0.25">
      <c r="A1286" s="1" t="s">
        <v>250</v>
      </c>
      <c r="B1286" s="1">
        <v>1.7164932613371965E-2</v>
      </c>
      <c r="C1286" s="1">
        <v>7.5003504836674614E-3</v>
      </c>
      <c r="D1286" s="1">
        <v>0</v>
      </c>
      <c r="E1286" s="1">
        <v>7.1463775258748148E-3</v>
      </c>
      <c r="F1286" s="1">
        <v>2.34192037470726E-3</v>
      </c>
      <c r="G1286" s="1">
        <v>5.0125313283208017E-3</v>
      </c>
      <c r="H1286" s="1">
        <v>7.3593613571161284E-3</v>
      </c>
      <c r="I1286" s="1">
        <v>5.0973407848676532E-3</v>
      </c>
      <c r="J1286" s="1">
        <v>6.4248083265515911E-3</v>
      </c>
      <c r="K1286" s="1">
        <v>2.9524330235101148E-3</v>
      </c>
      <c r="L1286" s="1">
        <v>5.8018219756730618E-3</v>
      </c>
      <c r="M1286" s="1">
        <v>7.1662113136561111E-3</v>
      </c>
    </row>
    <row r="1287" spans="1:13" x14ac:dyDescent="0.25">
      <c r="A1287" s="1" t="s">
        <v>255</v>
      </c>
      <c r="B1287" s="1">
        <v>2.7349751964528733E-2</v>
      </c>
      <c r="C1287" s="1">
        <v>3.8763493621197249E-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</row>
    <row r="1288" spans="1:13" x14ac:dyDescent="0.25">
      <c r="A1288" s="1" t="s">
        <v>134</v>
      </c>
      <c r="B1288" s="1">
        <v>1.3521225690328811E-2</v>
      </c>
      <c r="C1288" s="1">
        <v>1.2266928361138371E-2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</row>
    <row r="1289" spans="1:13" x14ac:dyDescent="0.25">
      <c r="A1289" s="1" t="s">
        <v>189</v>
      </c>
      <c r="B1289" s="1">
        <v>3.4812766144255672E-2</v>
      </c>
      <c r="C1289" s="1">
        <v>9.3228655544651626E-3</v>
      </c>
      <c r="D1289" s="1">
        <v>0</v>
      </c>
      <c r="E1289" s="1">
        <v>7.1463775258748148E-3</v>
      </c>
      <c r="F1289" s="1">
        <v>4.1433975860205368E-3</v>
      </c>
      <c r="G1289" s="1">
        <v>3.6454773296878558E-3</v>
      </c>
      <c r="H1289" s="1">
        <v>3.7420481476861671E-3</v>
      </c>
      <c r="I1289" s="1">
        <v>4.3603758521157032E-3</v>
      </c>
      <c r="J1289" s="1">
        <v>5.5681672163447127E-3</v>
      </c>
      <c r="K1289" s="1">
        <v>4.6473482777474031E-3</v>
      </c>
      <c r="L1289" s="1">
        <v>8.7536261387347949E-3</v>
      </c>
      <c r="M1289" s="1">
        <v>8.3755094728355794E-3</v>
      </c>
    </row>
    <row r="1290" spans="1:13" x14ac:dyDescent="0.25">
      <c r="A1290" s="1" t="s">
        <v>216</v>
      </c>
      <c r="B1290" s="1">
        <v>5.2197199174678431E-2</v>
      </c>
      <c r="C1290" s="1">
        <v>1.1565961026216178E-2</v>
      </c>
      <c r="D1290" s="1">
        <v>6.6305669134711018E-4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</row>
    <row r="1291" spans="1:13" x14ac:dyDescent="0.25">
      <c r="A1291" s="1" t="s">
        <v>194</v>
      </c>
      <c r="B1291" s="1">
        <v>0</v>
      </c>
      <c r="C1291" s="1">
        <v>1.1916444693677274E-3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</row>
    <row r="1292" spans="1:13" x14ac:dyDescent="0.25">
      <c r="A1292" s="1" t="s">
        <v>396</v>
      </c>
      <c r="B1292" s="1">
        <v>2.9895956802317925E-2</v>
      </c>
      <c r="C1292" s="1">
        <v>2.649656526005888E-2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</row>
    <row r="1293" spans="1:13" x14ac:dyDescent="0.25">
      <c r="A1293" s="1" t="s">
        <v>294</v>
      </c>
      <c r="B1293" s="1">
        <v>2.7174151630888099E-2</v>
      </c>
      <c r="C1293" s="1">
        <v>2.5094630590214495E-2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</row>
    <row r="1294" spans="1:13" x14ac:dyDescent="0.25">
      <c r="A1294" s="1" t="s">
        <v>362</v>
      </c>
      <c r="B1294" s="1">
        <v>1.5013828526274199E-2</v>
      </c>
      <c r="C1294" s="1">
        <v>1.3528669563998317E-2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</row>
    <row r="1295" spans="1:13" x14ac:dyDescent="0.25">
      <c r="A1295" s="1" t="s">
        <v>303</v>
      </c>
      <c r="B1295" s="1">
        <v>5.2680100092190173E-2</v>
      </c>
      <c r="C1295" s="1">
        <v>1.724379643908594E-2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</row>
    <row r="1296" spans="1:13" x14ac:dyDescent="0.25">
      <c r="A1296" s="1" t="s">
        <v>423</v>
      </c>
      <c r="B1296" s="1">
        <v>1.1721322270512313E-2</v>
      </c>
      <c r="C1296" s="1">
        <v>4.416094210009814E-3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</row>
    <row r="1297" spans="1:13" x14ac:dyDescent="0.25">
      <c r="A1297" s="1" t="s">
        <v>262</v>
      </c>
      <c r="B1297" s="1">
        <v>2.0676939286184644E-2</v>
      </c>
      <c r="C1297" s="1">
        <v>5.3974484789008834E-3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</row>
    <row r="1298" spans="1:13" x14ac:dyDescent="0.25">
      <c r="A1298" s="1" t="s">
        <v>253</v>
      </c>
      <c r="B1298" s="1">
        <v>4.0256376487115324E-2</v>
      </c>
      <c r="C1298" s="1">
        <v>4.5562876769942523E-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</row>
    <row r="1299" spans="1:13" x14ac:dyDescent="0.25">
      <c r="A1299" s="1" t="s">
        <v>283</v>
      </c>
      <c r="B1299" s="1">
        <v>7.463014179726941E-4</v>
      </c>
      <c r="C1299" s="1">
        <v>3.6450301415954017E-3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</row>
    <row r="1300" spans="1:13" x14ac:dyDescent="0.25">
      <c r="A1300" s="1" t="s">
        <v>179</v>
      </c>
      <c r="B1300" s="1">
        <v>5.8343210852100619E-2</v>
      </c>
      <c r="C1300" s="1">
        <v>6.5890929482686107E-3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</row>
    <row r="1301" spans="1:13" x14ac:dyDescent="0.25">
      <c r="A1301" s="1" t="s">
        <v>177</v>
      </c>
      <c r="B1301" s="1">
        <v>3.3803064225822028E-3</v>
      </c>
      <c r="C1301" s="1">
        <v>5.6077386793775409E-4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</row>
    <row r="1302" spans="1:13" x14ac:dyDescent="0.25">
      <c r="A1302" s="1" t="s">
        <v>327</v>
      </c>
      <c r="B1302" s="1">
        <v>3.1564159971903948E-2</v>
      </c>
      <c r="C1302" s="1">
        <v>1.9627085377821392E-3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</row>
    <row r="1303" spans="1:13" x14ac:dyDescent="0.25">
      <c r="A1303" s="1" t="s">
        <v>447</v>
      </c>
      <c r="B1303" s="1">
        <v>7.9898151806488439E-3</v>
      </c>
      <c r="C1303" s="1">
        <v>2.102902004766578E-3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</row>
    <row r="1304" spans="1:13" x14ac:dyDescent="0.25">
      <c r="A1304" s="1" t="s">
        <v>421</v>
      </c>
      <c r="B1304" s="1">
        <v>5.8387110935510774E-3</v>
      </c>
      <c r="C1304" s="1">
        <v>2.3131922052432355E-3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</row>
    <row r="1305" spans="1:13" x14ac:dyDescent="0.25">
      <c r="A1305" s="1" t="s">
        <v>245</v>
      </c>
      <c r="B1305" s="1">
        <v>7.7264146801878921E-3</v>
      </c>
      <c r="C1305" s="1">
        <v>1.1916444693677274E-3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</row>
    <row r="1306" spans="1:13" x14ac:dyDescent="0.25">
      <c r="A1306" s="1" t="s">
        <v>186</v>
      </c>
      <c r="B1306" s="1">
        <v>4.3285482242416261E-2</v>
      </c>
      <c r="C1306" s="1">
        <v>0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</row>
    <row r="1307" spans="1:13" x14ac:dyDescent="0.25">
      <c r="A1307" s="1" t="s">
        <v>405</v>
      </c>
      <c r="B1307" s="1">
        <v>5.531410509679968E-3</v>
      </c>
      <c r="C1307" s="1">
        <v>6.3087060142997338E-4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</row>
    <row r="1308" spans="1:13" x14ac:dyDescent="0.25">
      <c r="A1308" s="1" t="s">
        <v>386</v>
      </c>
      <c r="B1308" s="1">
        <v>7.0679134290355149E-3</v>
      </c>
      <c r="C1308" s="1">
        <v>1.1215477358755082E-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</row>
    <row r="1309" spans="1:13" x14ac:dyDescent="0.25">
      <c r="A1309" s="1" t="s">
        <v>347</v>
      </c>
      <c r="B1309" s="1">
        <v>8.5166161815707457E-3</v>
      </c>
      <c r="C1309" s="1">
        <v>7.0096733492219267E-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</row>
    <row r="1310" spans="1:13" x14ac:dyDescent="0.25">
      <c r="A1310" s="1" t="s">
        <v>260</v>
      </c>
      <c r="B1310" s="1">
        <v>1.211642302120374E-2</v>
      </c>
      <c r="C1310" s="1">
        <v>4.906771344455348E-4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</row>
    <row r="1311" spans="1:13" x14ac:dyDescent="0.25">
      <c r="A1311" s="1" t="s">
        <v>360</v>
      </c>
      <c r="B1311" s="1">
        <v>2.2608542956231617E-2</v>
      </c>
      <c r="C1311" s="1">
        <v>5.6077386793775409E-4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</row>
    <row r="1312" spans="1:13" x14ac:dyDescent="0.25">
      <c r="A1312" s="1" t="s">
        <v>329</v>
      </c>
      <c r="B1312" s="1">
        <v>0</v>
      </c>
      <c r="C1312" s="1">
        <v>0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</row>
    <row r="1313" spans="1:13" x14ac:dyDescent="0.25">
      <c r="A1313" s="1" t="s">
        <v>46</v>
      </c>
      <c r="B1313" s="1">
        <v>2.3706045041485581E-3</v>
      </c>
      <c r="C1313" s="1">
        <v>0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</row>
    <row r="1314" spans="1:13" x14ac:dyDescent="0.25">
      <c r="A1314" s="1" t="s">
        <v>364</v>
      </c>
      <c r="B1314" s="1">
        <v>1.6243030861758637E-3</v>
      </c>
      <c r="C1314" s="1">
        <v>0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</row>
    <row r="1315" spans="1:13" x14ac:dyDescent="0.25">
      <c r="A1315" s="1" t="s">
        <v>338</v>
      </c>
      <c r="B1315" s="1">
        <v>3.1608060055314103E-3</v>
      </c>
      <c r="C1315" s="1">
        <v>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</row>
    <row r="1317" spans="1:13" x14ac:dyDescent="0.25">
      <c r="A1317" s="1" t="s">
        <v>36354</v>
      </c>
    </row>
    <row r="1318" spans="1:13" x14ac:dyDescent="0.25">
      <c r="A1318" s="1" t="s">
        <v>10586</v>
      </c>
      <c r="B1318" s="1" t="s">
        <v>36347</v>
      </c>
      <c r="C1318" s="1" t="s">
        <v>36346</v>
      </c>
      <c r="D1318" s="1" t="s">
        <v>36345</v>
      </c>
      <c r="E1318" s="1" t="s">
        <v>36344</v>
      </c>
      <c r="F1318" s="1" t="s">
        <v>36343</v>
      </c>
      <c r="G1318" s="1" t="s">
        <v>36342</v>
      </c>
      <c r="H1318" s="1" t="s">
        <v>36341</v>
      </c>
      <c r="I1318" s="1" t="s">
        <v>36340</v>
      </c>
      <c r="J1318" s="1" t="s">
        <v>36339</v>
      </c>
      <c r="K1318" s="1" t="s">
        <v>36338</v>
      </c>
      <c r="L1318" s="1" t="s">
        <v>36337</v>
      </c>
      <c r="M1318" s="1" t="s">
        <v>36336</v>
      </c>
    </row>
    <row r="1319" spans="1:13" x14ac:dyDescent="0.25">
      <c r="A1319" s="1" t="s">
        <v>457</v>
      </c>
      <c r="B1319" s="1">
        <v>1.413582685807103E-2</v>
      </c>
      <c r="C1319" s="1">
        <v>1.8161860093803012E-2</v>
      </c>
      <c r="D1319" s="1">
        <v>0.10937387936599011</v>
      </c>
      <c r="E1319" s="1">
        <v>0.10849323941381264</v>
      </c>
      <c r="F1319" s="1">
        <v>0.63593992749870532</v>
      </c>
      <c r="G1319" s="1">
        <v>0.88663845223700122</v>
      </c>
      <c r="H1319" s="1">
        <v>0.26473339569691301</v>
      </c>
      <c r="I1319" s="1">
        <v>0.3320013778849466</v>
      </c>
      <c r="J1319" s="1">
        <v>0.26457840819542949</v>
      </c>
      <c r="K1319" s="1">
        <v>0.86713574033177543</v>
      </c>
      <c r="L1319" s="1">
        <v>0.26398576512455518</v>
      </c>
      <c r="M1319" s="1">
        <v>0.40535860749111458</v>
      </c>
    </row>
    <row r="1320" spans="1:13" x14ac:dyDescent="0.25">
      <c r="A1320" s="1" t="s">
        <v>465</v>
      </c>
      <c r="B1320" s="1">
        <v>0.11866192545765837</v>
      </c>
      <c r="C1320" s="1">
        <v>0.37955293882846025</v>
      </c>
      <c r="D1320" s="1">
        <v>0.68615075665208347</v>
      </c>
      <c r="E1320" s="1">
        <v>0.5463525220629909</v>
      </c>
      <c r="F1320" s="1">
        <v>7.0775073364405319E-3</v>
      </c>
      <c r="G1320" s="1">
        <v>7.7589681580008058E-3</v>
      </c>
      <c r="H1320" s="1">
        <v>8.721306756853997E-2</v>
      </c>
      <c r="I1320" s="1">
        <v>5.7182225284188766E-3</v>
      </c>
      <c r="J1320" s="1">
        <v>0</v>
      </c>
      <c r="K1320" s="1">
        <v>4.7763340352318835E-3</v>
      </c>
      <c r="L1320" s="1">
        <v>0</v>
      </c>
      <c r="M1320" s="1">
        <v>3.6453112184452749E-3</v>
      </c>
    </row>
    <row r="1321" spans="1:13" x14ac:dyDescent="0.25">
      <c r="A1321" s="1" t="s">
        <v>452</v>
      </c>
      <c r="B1321" s="1">
        <v>3.7139470564994073E-2</v>
      </c>
      <c r="C1321" s="1">
        <v>0.26204969563915775</v>
      </c>
      <c r="D1321" s="1">
        <v>1.7284658968658106E-2</v>
      </c>
      <c r="E1321" s="1">
        <v>1.7812322888834911E-3</v>
      </c>
      <c r="F1321" s="1">
        <v>8.1132401173830485E-3</v>
      </c>
      <c r="G1321" s="1">
        <v>8.2627972591696897E-3</v>
      </c>
      <c r="H1321" s="1">
        <v>8.9443764841332665E-2</v>
      </c>
      <c r="I1321" s="1">
        <v>0</v>
      </c>
      <c r="J1321" s="1">
        <v>0</v>
      </c>
      <c r="K1321" s="1">
        <v>6.9847465461455498E-3</v>
      </c>
      <c r="L1321" s="1">
        <v>0.14249110320284697</v>
      </c>
      <c r="M1321" s="1">
        <v>2.8251161942950877E-3</v>
      </c>
    </row>
    <row r="1322" spans="1:13" x14ac:dyDescent="0.25">
      <c r="A1322" s="1" t="s">
        <v>446</v>
      </c>
      <c r="B1322" s="1">
        <v>4.6095087580666404E-2</v>
      </c>
      <c r="C1322" s="1">
        <v>1.5367727771679473E-2</v>
      </c>
      <c r="D1322" s="1">
        <v>0.11209926127806068</v>
      </c>
      <c r="E1322" s="1">
        <v>1.0363533317140312E-2</v>
      </c>
      <c r="F1322" s="1">
        <v>4.3788480349847517E-2</v>
      </c>
      <c r="G1322" s="1">
        <v>2.5292220878677954E-2</v>
      </c>
      <c r="H1322" s="1">
        <v>1.7845578182341514E-2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</row>
    <row r="1323" spans="1:13" x14ac:dyDescent="0.25">
      <c r="A1323" s="1" t="s">
        <v>390</v>
      </c>
      <c r="B1323" s="1">
        <v>1.1370121603231045E-2</v>
      </c>
      <c r="C1323" s="1">
        <v>1.8710707514220139E-2</v>
      </c>
      <c r="D1323" s="1">
        <v>4.6618374811733488E-3</v>
      </c>
      <c r="E1323" s="1">
        <v>8.3636952473483933E-2</v>
      </c>
      <c r="F1323" s="1">
        <v>0.26468726624086542</v>
      </c>
      <c r="G1323" s="1">
        <v>2.1966948810963321E-2</v>
      </c>
      <c r="H1323" s="1">
        <v>9.340145355112614E-2</v>
      </c>
      <c r="I1323" s="1">
        <v>0.54254219772648982</v>
      </c>
      <c r="J1323" s="1">
        <v>0.52206461780929869</v>
      </c>
      <c r="K1323" s="1">
        <v>7.621591084176467E-2</v>
      </c>
      <c r="L1323" s="1">
        <v>0.10960854092526691</v>
      </c>
      <c r="M1323" s="1">
        <v>0.31860020049211701</v>
      </c>
    </row>
    <row r="1324" spans="1:13" x14ac:dyDescent="0.25">
      <c r="A1324" s="1" t="s">
        <v>353</v>
      </c>
      <c r="B1324" s="1">
        <v>6.2777119276526622E-3</v>
      </c>
      <c r="C1324" s="1">
        <v>1.0677577088114959E-2</v>
      </c>
      <c r="D1324" s="1">
        <v>1.2479380334217888E-2</v>
      </c>
      <c r="E1324" s="1">
        <v>0.23423204598817909</v>
      </c>
      <c r="F1324" s="1">
        <v>1.5651073134242476E-2</v>
      </c>
      <c r="G1324" s="1">
        <v>9.2704554615074559E-3</v>
      </c>
      <c r="H1324" s="1">
        <v>0.31791034036122906</v>
      </c>
      <c r="I1324" s="1">
        <v>7.0547709266276265E-2</v>
      </c>
      <c r="J1324" s="1">
        <v>9.7517730496453903E-2</v>
      </c>
      <c r="K1324" s="1">
        <v>1.0014893944841046E-2</v>
      </c>
      <c r="L1324" s="1">
        <v>0.30647686832740212</v>
      </c>
      <c r="M1324" s="1">
        <v>0.1585254716121389</v>
      </c>
    </row>
    <row r="1325" spans="1:13" x14ac:dyDescent="0.25">
      <c r="A1325" s="1" t="s">
        <v>90</v>
      </c>
      <c r="B1325" s="1">
        <v>2.3749945124895738E-2</v>
      </c>
      <c r="C1325" s="1">
        <v>2.3450753417822573E-2</v>
      </c>
      <c r="D1325" s="1">
        <v>1.6926056085490929E-2</v>
      </c>
      <c r="E1325" s="1">
        <v>4.2911505141284105E-3</v>
      </c>
      <c r="F1325" s="1">
        <v>2.3591691121468438E-3</v>
      </c>
      <c r="G1325" s="1">
        <v>2.4183796856106408E-3</v>
      </c>
      <c r="H1325" s="1">
        <v>2.5185291789594877E-3</v>
      </c>
      <c r="I1325" s="1">
        <v>3.7202893558387876E-3</v>
      </c>
      <c r="J1325" s="1">
        <v>0</v>
      </c>
      <c r="K1325" s="1">
        <v>2.4138462328591238E-3</v>
      </c>
      <c r="L1325" s="1">
        <v>7.829181494661922E-4</v>
      </c>
      <c r="M1325" s="1">
        <v>2.187186731067165E-3</v>
      </c>
    </row>
    <row r="1326" spans="1:13" x14ac:dyDescent="0.25">
      <c r="A1326" s="1" t="s">
        <v>425</v>
      </c>
      <c r="B1326" s="1">
        <v>2.2213442205540189E-2</v>
      </c>
      <c r="C1326" s="1">
        <v>8.6318730665602243E-3</v>
      </c>
      <c r="D1326" s="1">
        <v>1.2192498027684142E-3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3.1520882584712374E-3</v>
      </c>
      <c r="K1326" s="1">
        <v>0</v>
      </c>
      <c r="L1326" s="1">
        <v>0</v>
      </c>
      <c r="M1326" s="1">
        <v>0</v>
      </c>
    </row>
    <row r="1327" spans="1:13" x14ac:dyDescent="0.25">
      <c r="A1327" s="1" t="s">
        <v>439</v>
      </c>
      <c r="B1327" s="1">
        <v>2.9500856051626497E-2</v>
      </c>
      <c r="C1327" s="1">
        <v>3.512623490669594E-2</v>
      </c>
      <c r="D1327" s="1">
        <v>1.7571541275191851E-2</v>
      </c>
      <c r="E1327" s="1">
        <v>4.8579062424095217E-4</v>
      </c>
      <c r="F1327" s="1">
        <v>0</v>
      </c>
      <c r="G1327" s="1">
        <v>0</v>
      </c>
      <c r="H1327" s="1">
        <v>0</v>
      </c>
      <c r="I1327" s="1">
        <v>0</v>
      </c>
      <c r="J1327" s="1">
        <v>0</v>
      </c>
      <c r="K1327" s="1">
        <v>1.4893944841045657E-3</v>
      </c>
      <c r="L1327" s="1">
        <v>0</v>
      </c>
      <c r="M1327" s="1">
        <v>5.0123029253622525E-4</v>
      </c>
    </row>
    <row r="1328" spans="1:13" x14ac:dyDescent="0.25">
      <c r="A1328" s="1" t="s">
        <v>420</v>
      </c>
      <c r="B1328" s="1">
        <v>2.5330348127661443E-2</v>
      </c>
      <c r="C1328" s="1">
        <v>8.2327113062568603E-3</v>
      </c>
      <c r="D1328" s="1">
        <v>2.0081761457362117E-3</v>
      </c>
      <c r="E1328" s="1">
        <v>0</v>
      </c>
      <c r="F1328" s="1">
        <v>1.6686805915184994E-3</v>
      </c>
      <c r="G1328" s="1">
        <v>2.6602176541717048E-2</v>
      </c>
      <c r="H1328" s="1">
        <v>0.10851262862488306</v>
      </c>
      <c r="I1328" s="1">
        <v>1.6121253875301413E-2</v>
      </c>
      <c r="J1328" s="1">
        <v>5.0236406619385346E-2</v>
      </c>
      <c r="K1328" s="1">
        <v>1.8899902418982074E-2</v>
      </c>
      <c r="L1328" s="1">
        <v>0.15836298932384341</v>
      </c>
      <c r="M1328" s="1">
        <v>8.8489929827759051E-2</v>
      </c>
    </row>
    <row r="1329" spans="1:13" x14ac:dyDescent="0.25">
      <c r="A1329" s="1" t="s">
        <v>114</v>
      </c>
      <c r="B1329" s="1">
        <v>5.3206901093112074E-2</v>
      </c>
      <c r="C1329" s="1">
        <v>2.9488075042410938E-2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</row>
    <row r="1330" spans="1:13" x14ac:dyDescent="0.25">
      <c r="A1330" s="1" t="s">
        <v>146</v>
      </c>
      <c r="B1330" s="1">
        <v>1.8350234865446246E-2</v>
      </c>
      <c r="C1330" s="1">
        <v>7.2847021255363735E-3</v>
      </c>
      <c r="D1330" s="1">
        <v>0</v>
      </c>
      <c r="E1330" s="1">
        <v>0</v>
      </c>
      <c r="F1330" s="1">
        <v>0</v>
      </c>
      <c r="G1330" s="1">
        <v>2.015316404675534E-3</v>
      </c>
      <c r="H1330" s="1">
        <v>0</v>
      </c>
      <c r="I1330" s="1">
        <v>0</v>
      </c>
      <c r="J1330" s="1">
        <v>0</v>
      </c>
      <c r="K1330" s="1">
        <v>0</v>
      </c>
      <c r="L1330" s="1">
        <v>2.5622775800711742E-3</v>
      </c>
      <c r="M1330" s="1">
        <v>0</v>
      </c>
    </row>
    <row r="1331" spans="1:13" x14ac:dyDescent="0.25">
      <c r="A1331" s="1" t="s">
        <v>322</v>
      </c>
      <c r="B1331" s="1">
        <v>1.3916326441020237E-2</v>
      </c>
      <c r="C1331" s="1">
        <v>9.2306157070152686E-3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</row>
    <row r="1332" spans="1:13" x14ac:dyDescent="0.25">
      <c r="A1332" s="1" t="s">
        <v>387</v>
      </c>
      <c r="B1332" s="1">
        <v>1.5716229860836737E-2</v>
      </c>
      <c r="C1332" s="1">
        <v>5.5383694242091604E-3</v>
      </c>
      <c r="D1332" s="1">
        <v>1.0973248224915728E-2</v>
      </c>
      <c r="E1332" s="1">
        <v>2.0241276010039672E-3</v>
      </c>
      <c r="F1332" s="1">
        <v>5.6965302951838426E-3</v>
      </c>
      <c r="G1332" s="1">
        <v>1.8137847642079807E-3</v>
      </c>
      <c r="H1332" s="1">
        <v>1.0793696481254946E-3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</row>
    <row r="1333" spans="1:13" x14ac:dyDescent="0.25">
      <c r="A1333" s="1" t="s">
        <v>250</v>
      </c>
      <c r="B1333" s="1">
        <v>1.7164932613371965E-2</v>
      </c>
      <c r="C1333" s="1">
        <v>7.0851212453846924E-3</v>
      </c>
      <c r="D1333" s="1">
        <v>2.9405436419708813E-3</v>
      </c>
      <c r="E1333" s="1">
        <v>8.3394057161363458E-3</v>
      </c>
      <c r="F1333" s="1">
        <v>1.461534035329996E-2</v>
      </c>
      <c r="G1333" s="1">
        <v>7.9604997984683602E-3</v>
      </c>
      <c r="H1333" s="1">
        <v>1.5902712815715623E-2</v>
      </c>
      <c r="I1333" s="1">
        <v>2.8384429900103342E-2</v>
      </c>
      <c r="J1333" s="1">
        <v>6.2450748620961387E-2</v>
      </c>
      <c r="K1333" s="1">
        <v>1.2069231164295618E-2</v>
      </c>
      <c r="L1333" s="1">
        <v>1.5231316725978647E-2</v>
      </c>
      <c r="M1333" s="1">
        <v>1.9001184726145995E-2</v>
      </c>
    </row>
    <row r="1334" spans="1:13" x14ac:dyDescent="0.25">
      <c r="A1334" s="1" t="s">
        <v>255</v>
      </c>
      <c r="B1334" s="1">
        <v>2.7349751964528733E-2</v>
      </c>
      <c r="C1334" s="1">
        <v>3.0436084223131425E-2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</row>
    <row r="1335" spans="1:13" x14ac:dyDescent="0.25">
      <c r="A1335" s="1" t="s">
        <v>134</v>
      </c>
      <c r="B1335" s="1">
        <v>1.3521225690328811E-2</v>
      </c>
      <c r="C1335" s="1">
        <v>1.0378205767887436E-2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</row>
    <row r="1336" spans="1:13" x14ac:dyDescent="0.25">
      <c r="A1336" s="1" t="s">
        <v>189</v>
      </c>
      <c r="B1336" s="1">
        <v>3.4812766144255672E-2</v>
      </c>
      <c r="C1336" s="1">
        <v>7.8834447659914177E-3</v>
      </c>
      <c r="D1336" s="1">
        <v>5.7376461306748907E-4</v>
      </c>
      <c r="E1336" s="1">
        <v>0</v>
      </c>
      <c r="F1336" s="1">
        <v>4.027849703665343E-4</v>
      </c>
      <c r="G1336" s="1">
        <v>0</v>
      </c>
      <c r="H1336" s="1">
        <v>1.439159530833993E-3</v>
      </c>
      <c r="I1336" s="1">
        <v>9.6451946262487087E-4</v>
      </c>
      <c r="J1336" s="1">
        <v>0</v>
      </c>
      <c r="K1336" s="1">
        <v>0</v>
      </c>
      <c r="L1336" s="1">
        <v>4.9822064056939501E-4</v>
      </c>
      <c r="M1336" s="1">
        <v>8.6576141438075274E-4</v>
      </c>
    </row>
    <row r="1337" spans="1:13" x14ac:dyDescent="0.25">
      <c r="A1337" s="1" t="s">
        <v>216</v>
      </c>
      <c r="B1337" s="1">
        <v>5.2197199174678431E-2</v>
      </c>
      <c r="C1337" s="1">
        <v>1.2024748029138808E-2</v>
      </c>
      <c r="D1337" s="1">
        <v>2.8688230653374454E-4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</row>
    <row r="1338" spans="1:13" x14ac:dyDescent="0.25">
      <c r="A1338" s="1" t="s">
        <v>194</v>
      </c>
      <c r="B1338" s="1">
        <v>0</v>
      </c>
      <c r="C1338" s="1">
        <v>0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</row>
    <row r="1339" spans="1:13" x14ac:dyDescent="0.25">
      <c r="A1339" s="1" t="s">
        <v>396</v>
      </c>
      <c r="B1339" s="1">
        <v>2.9895956802317925E-2</v>
      </c>
      <c r="C1339" s="1">
        <v>2.2003792036722883E-2</v>
      </c>
      <c r="D1339" s="1">
        <v>1.6495732625690311E-3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</row>
    <row r="1340" spans="1:13" x14ac:dyDescent="0.25">
      <c r="A1340" s="1" t="s">
        <v>294</v>
      </c>
      <c r="B1340" s="1">
        <v>2.7174151630888099E-2</v>
      </c>
      <c r="C1340" s="1">
        <v>1.2523700229518013E-2</v>
      </c>
      <c r="D1340" s="1">
        <v>8.6064691960123355E-4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</row>
    <row r="1341" spans="1:13" x14ac:dyDescent="0.25">
      <c r="A1341" s="1" t="s">
        <v>362</v>
      </c>
      <c r="B1341" s="1">
        <v>1.5013828526274199E-2</v>
      </c>
      <c r="C1341" s="1">
        <v>5.9375311845125235E-3</v>
      </c>
      <c r="D1341" s="1">
        <v>1.1475292261349781E-3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</row>
    <row r="1342" spans="1:13" x14ac:dyDescent="0.25">
      <c r="A1342" s="1" t="s">
        <v>303</v>
      </c>
      <c r="B1342" s="1">
        <v>5.2680100092190173E-2</v>
      </c>
      <c r="C1342" s="1">
        <v>1.8610917074144296E-2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</row>
    <row r="1343" spans="1:13" x14ac:dyDescent="0.25">
      <c r="A1343" s="1" t="s">
        <v>423</v>
      </c>
      <c r="B1343" s="1">
        <v>1.1721322270512313E-2</v>
      </c>
      <c r="C1343" s="1">
        <v>1.496856601137611E-3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</row>
    <row r="1344" spans="1:13" x14ac:dyDescent="0.25">
      <c r="A1344" s="1" t="s">
        <v>262</v>
      </c>
      <c r="B1344" s="1">
        <v>2.0676939286184644E-2</v>
      </c>
      <c r="C1344" s="1">
        <v>6.2369025047400457E-3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</row>
    <row r="1345" spans="1:13" x14ac:dyDescent="0.25">
      <c r="A1345" s="1" t="s">
        <v>253</v>
      </c>
      <c r="B1345" s="1">
        <v>4.0256376487115324E-2</v>
      </c>
      <c r="C1345" s="1">
        <v>4.8897315637161957E-3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</row>
    <row r="1346" spans="1:13" x14ac:dyDescent="0.25">
      <c r="A1346" s="1" t="s">
        <v>283</v>
      </c>
      <c r="B1346" s="1">
        <v>7.463014179726941E-4</v>
      </c>
      <c r="C1346" s="1">
        <v>1.8461231414030536E-3</v>
      </c>
      <c r="D1346" s="1">
        <v>1.7930144158359034E-3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</row>
    <row r="1347" spans="1:13" x14ac:dyDescent="0.25">
      <c r="A1347" s="1" t="s">
        <v>179</v>
      </c>
      <c r="B1347" s="1">
        <v>5.8343210852100619E-2</v>
      </c>
      <c r="C1347" s="1">
        <v>9.0310348268635866E-3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</row>
    <row r="1348" spans="1:13" x14ac:dyDescent="0.25">
      <c r="A1348" s="1" t="s">
        <v>177</v>
      </c>
      <c r="B1348" s="1">
        <v>3.3803064225822028E-3</v>
      </c>
      <c r="C1348" s="1">
        <v>4.4905698034128328E-4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</row>
    <row r="1349" spans="1:13" x14ac:dyDescent="0.25">
      <c r="A1349" s="1" t="s">
        <v>327</v>
      </c>
      <c r="B1349" s="1">
        <v>3.1564159971903948E-2</v>
      </c>
      <c r="C1349" s="1">
        <v>3.3429797425406646E-3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</row>
    <row r="1350" spans="1:13" x14ac:dyDescent="0.25">
      <c r="A1350" s="1" t="s">
        <v>447</v>
      </c>
      <c r="B1350" s="1">
        <v>7.9898151806488439E-3</v>
      </c>
      <c r="C1350" s="1">
        <v>3.9417223829957089E-3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</row>
    <row r="1351" spans="1:13" x14ac:dyDescent="0.25">
      <c r="A1351" s="1" t="s">
        <v>421</v>
      </c>
      <c r="B1351" s="1">
        <v>5.8387110935510774E-3</v>
      </c>
      <c r="C1351" s="1">
        <v>3.0935036423510626E-3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</row>
    <row r="1352" spans="1:13" x14ac:dyDescent="0.25">
      <c r="A1352" s="1" t="s">
        <v>245</v>
      </c>
      <c r="B1352" s="1">
        <v>7.7264146801878921E-3</v>
      </c>
      <c r="C1352" s="1">
        <v>1.496856601137611E-3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</row>
    <row r="1353" spans="1:13" x14ac:dyDescent="0.25">
      <c r="A1353" s="1" t="s">
        <v>186</v>
      </c>
      <c r="B1353" s="1">
        <v>4.3285482242416261E-2</v>
      </c>
      <c r="C1353" s="1">
        <v>2.5446562219339388E-3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</row>
    <row r="1354" spans="1:13" x14ac:dyDescent="0.25">
      <c r="A1354" s="1" t="s">
        <v>405</v>
      </c>
      <c r="B1354" s="1">
        <v>5.531410509679968E-3</v>
      </c>
      <c r="C1354" s="1">
        <v>1.7962279213651331E-3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</row>
    <row r="1355" spans="1:13" x14ac:dyDescent="0.25">
      <c r="A1355" s="1" t="s">
        <v>386</v>
      </c>
      <c r="B1355" s="1">
        <v>7.0679134290355149E-3</v>
      </c>
      <c r="C1355" s="1">
        <v>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</row>
    <row r="1356" spans="1:13" x14ac:dyDescent="0.25">
      <c r="A1356" s="1" t="s">
        <v>347</v>
      </c>
      <c r="B1356" s="1">
        <v>8.5166161815707457E-3</v>
      </c>
      <c r="C1356" s="1">
        <v>0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</row>
    <row r="1357" spans="1:13" x14ac:dyDescent="0.25">
      <c r="A1357" s="1" t="s">
        <v>260</v>
      </c>
      <c r="B1357" s="1">
        <v>1.211642302120374E-2</v>
      </c>
      <c r="C1357" s="1">
        <v>7.4842830056880551E-4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</row>
    <row r="1358" spans="1:13" x14ac:dyDescent="0.25">
      <c r="A1358" s="1" t="s">
        <v>360</v>
      </c>
      <c r="B1358" s="1">
        <v>2.2608542956231617E-2</v>
      </c>
      <c r="C1358" s="1">
        <v>6.9853308053088512E-4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</row>
    <row r="1359" spans="1:13" x14ac:dyDescent="0.25">
      <c r="A1359" s="1" t="s">
        <v>329</v>
      </c>
      <c r="B1359" s="1">
        <v>0</v>
      </c>
      <c r="C1359" s="1">
        <v>0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</row>
    <row r="1360" spans="1:13" x14ac:dyDescent="0.25">
      <c r="A1360" s="1" t="s">
        <v>46</v>
      </c>
      <c r="B1360" s="1">
        <v>2.3706045041485581E-3</v>
      </c>
      <c r="C1360" s="1">
        <v>0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</row>
    <row r="1361" spans="1:13" x14ac:dyDescent="0.25">
      <c r="A1361" s="1" t="s">
        <v>364</v>
      </c>
      <c r="B1361" s="1">
        <v>1.6243030861758637E-3</v>
      </c>
      <c r="C1361" s="1">
        <v>0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</row>
    <row r="1362" spans="1:13" x14ac:dyDescent="0.25">
      <c r="A1362" s="1" t="s">
        <v>338</v>
      </c>
      <c r="B1362" s="1">
        <v>3.1608060055314103E-3</v>
      </c>
      <c r="C1362" s="1">
        <v>0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</row>
    <row r="1364" spans="1:13" x14ac:dyDescent="0.25">
      <c r="A1364" s="1" t="s">
        <v>36355</v>
      </c>
    </row>
    <row r="1365" spans="1:13" x14ac:dyDescent="0.25">
      <c r="A1365" s="1" t="s">
        <v>10586</v>
      </c>
      <c r="B1365" s="1" t="s">
        <v>36347</v>
      </c>
      <c r="C1365" s="1" t="s">
        <v>36346</v>
      </c>
      <c r="D1365" s="1" t="s">
        <v>36345</v>
      </c>
      <c r="E1365" s="1" t="s">
        <v>36344</v>
      </c>
      <c r="F1365" s="1" t="s">
        <v>36343</v>
      </c>
      <c r="G1365" s="1" t="s">
        <v>36342</v>
      </c>
      <c r="H1365" s="1" t="s">
        <v>36341</v>
      </c>
      <c r="I1365" s="1" t="s">
        <v>36340</v>
      </c>
      <c r="J1365" s="1" t="s">
        <v>36339</v>
      </c>
      <c r="K1365" s="1" t="s">
        <v>36338</v>
      </c>
      <c r="L1365" s="1" t="s">
        <v>36337</v>
      </c>
      <c r="M1365" s="1" t="s">
        <v>36336</v>
      </c>
    </row>
    <row r="1366" spans="1:13" x14ac:dyDescent="0.25">
      <c r="A1366" s="1" t="s">
        <v>457</v>
      </c>
      <c r="B1366" s="1">
        <v>1.413582685807103E-2</v>
      </c>
      <c r="C1366" s="1">
        <v>1.8174073548203891E-2</v>
      </c>
      <c r="D1366" s="1">
        <v>0.17045365201666798</v>
      </c>
      <c r="E1366" s="1">
        <v>0.12323873784481047</v>
      </c>
      <c r="F1366" s="1">
        <v>0.59424761146496818</v>
      </c>
      <c r="G1366" s="1">
        <v>0.68315772143562725</v>
      </c>
      <c r="H1366" s="1">
        <v>0.36761041902604757</v>
      </c>
      <c r="I1366" s="1">
        <v>0.43367896579585241</v>
      </c>
      <c r="J1366" s="1">
        <v>0.54269801980198018</v>
      </c>
      <c r="K1366" s="1">
        <v>0.75661699026844065</v>
      </c>
      <c r="L1366" s="1">
        <v>0.26569133677567414</v>
      </c>
      <c r="M1366" s="1">
        <v>0.10361494310744135</v>
      </c>
    </row>
    <row r="1367" spans="1:13" x14ac:dyDescent="0.25">
      <c r="A1367" s="1" t="s">
        <v>465</v>
      </c>
      <c r="B1367" s="1">
        <v>0.11866192545765837</v>
      </c>
      <c r="C1367" s="1">
        <v>0.44455487718301862</v>
      </c>
      <c r="D1367" s="1">
        <v>0.62166837015488641</v>
      </c>
      <c r="E1367" s="1">
        <v>0.76284977178011515</v>
      </c>
      <c r="F1367" s="1">
        <v>0.31797372611464969</v>
      </c>
      <c r="G1367" s="1">
        <v>0.24324991768192294</v>
      </c>
      <c r="H1367" s="1">
        <v>0.54677236693091735</v>
      </c>
      <c r="I1367" s="1">
        <v>0.4732695933207649</v>
      </c>
      <c r="J1367" s="1">
        <v>0.3288271134805788</v>
      </c>
      <c r="K1367" s="1">
        <v>0.17747167505053829</v>
      </c>
      <c r="L1367" s="1">
        <v>0.61715433161216293</v>
      </c>
      <c r="M1367" s="1">
        <v>1.253650186285369E-2</v>
      </c>
    </row>
    <row r="1368" spans="1:13" x14ac:dyDescent="0.25">
      <c r="A1368" s="1" t="s">
        <v>452</v>
      </c>
      <c r="B1368" s="1">
        <v>3.7139470564994073E-2</v>
      </c>
      <c r="C1368" s="1">
        <v>0.25841260826352408</v>
      </c>
      <c r="D1368" s="1">
        <v>3.5301517414891105E-2</v>
      </c>
      <c r="E1368" s="1">
        <v>1.7860686644175431E-3</v>
      </c>
      <c r="F1368" s="1">
        <v>0</v>
      </c>
      <c r="G1368" s="1">
        <v>8.2318077049720116E-4</v>
      </c>
      <c r="H1368" s="1">
        <v>0</v>
      </c>
      <c r="I1368" s="1">
        <v>0</v>
      </c>
      <c r="J1368" s="1">
        <v>3.8080731150038081E-3</v>
      </c>
      <c r="K1368" s="1">
        <v>2.162568755582718E-3</v>
      </c>
      <c r="L1368" s="1">
        <v>3.6144578313253013E-3</v>
      </c>
      <c r="M1368" s="1">
        <v>5.2512335112274697E-2</v>
      </c>
    </row>
    <row r="1369" spans="1:13" x14ac:dyDescent="0.25">
      <c r="A1369" s="1" t="s">
        <v>446</v>
      </c>
      <c r="B1369" s="1">
        <v>4.6095087580666404E-2</v>
      </c>
      <c r="C1369" s="1">
        <v>1.5476359505892375E-2</v>
      </c>
      <c r="D1369" s="1">
        <v>5.1104646591713182E-2</v>
      </c>
      <c r="E1369" s="1">
        <v>7.1442746576701726E-3</v>
      </c>
      <c r="F1369" s="1">
        <v>1.3335987261146497E-2</v>
      </c>
      <c r="G1369" s="1">
        <v>2.3954560421468554E-2</v>
      </c>
      <c r="H1369" s="1">
        <v>1.5100037750094376E-2</v>
      </c>
      <c r="I1369" s="1">
        <v>0</v>
      </c>
      <c r="J1369" s="1">
        <v>0</v>
      </c>
      <c r="K1369" s="1">
        <v>0</v>
      </c>
      <c r="L1369" s="1">
        <v>0</v>
      </c>
      <c r="M1369" s="1">
        <v>5.2915114288591282E-2</v>
      </c>
    </row>
    <row r="1370" spans="1:13" x14ac:dyDescent="0.25">
      <c r="A1370" s="1" t="s">
        <v>390</v>
      </c>
      <c r="B1370" s="1">
        <v>1.1370121603231045E-2</v>
      </c>
      <c r="C1370" s="1">
        <v>1.9877892943348005E-2</v>
      </c>
      <c r="D1370" s="1">
        <v>1.3208585580627407E-2</v>
      </c>
      <c r="E1370" s="1">
        <v>2.6195673744790635E-2</v>
      </c>
      <c r="F1370" s="1">
        <v>3.5031847133757961E-2</v>
      </c>
      <c r="G1370" s="1">
        <v>2.0497201185380308E-2</v>
      </c>
      <c r="H1370" s="1">
        <v>9.3620234050585133E-3</v>
      </c>
      <c r="I1370" s="1">
        <v>2.0131968758416375E-2</v>
      </c>
      <c r="J1370" s="1">
        <v>5.6835491241431835E-2</v>
      </c>
      <c r="K1370" s="1">
        <v>2.3177095576136526E-2</v>
      </c>
      <c r="L1370" s="1">
        <v>4.5152036718301779E-2</v>
      </c>
      <c r="M1370" s="1">
        <v>0.6684120430973719</v>
      </c>
    </row>
    <row r="1371" spans="1:13" x14ac:dyDescent="0.25">
      <c r="A1371" s="1" t="s">
        <v>353</v>
      </c>
      <c r="B1371" s="1">
        <v>6.2777119276526622E-3</v>
      </c>
      <c r="C1371" s="1">
        <v>7.6671872781485162E-3</v>
      </c>
      <c r="D1371" s="1">
        <v>2.0520481169903293E-2</v>
      </c>
      <c r="E1371" s="1">
        <v>5.1994443341932921E-2</v>
      </c>
      <c r="F1371" s="1">
        <v>7.6632165605095542E-3</v>
      </c>
      <c r="G1371" s="1">
        <v>6.91471847217649E-3</v>
      </c>
      <c r="H1371" s="1">
        <v>1.0117025292563231E-2</v>
      </c>
      <c r="I1371" s="1">
        <v>1.6428763802854834E-2</v>
      </c>
      <c r="J1371" s="1">
        <v>2.4466869763899467E-2</v>
      </c>
      <c r="K1371" s="1">
        <v>1.1047905599172582E-2</v>
      </c>
      <c r="L1371" s="1">
        <v>3.8095238095238099E-2</v>
      </c>
      <c r="M1371" s="1">
        <v>7.2399556942906049E-2</v>
      </c>
    </row>
    <row r="1372" spans="1:13" x14ac:dyDescent="0.25">
      <c r="A1372" s="1" t="s">
        <v>90</v>
      </c>
      <c r="B1372" s="1">
        <v>2.3749945124895738E-2</v>
      </c>
      <c r="C1372" s="1">
        <v>1.6896209001845804E-2</v>
      </c>
      <c r="D1372" s="1">
        <v>1.4230678512461672E-2</v>
      </c>
      <c r="E1372" s="1">
        <v>1.1907124429450288E-2</v>
      </c>
      <c r="F1372" s="1">
        <v>3.085191082802548E-3</v>
      </c>
      <c r="G1372" s="1">
        <v>1.3170892327955218E-3</v>
      </c>
      <c r="H1372" s="1">
        <v>2.1140052850132126E-3</v>
      </c>
      <c r="I1372" s="1">
        <v>1.8852679773767843E-3</v>
      </c>
      <c r="J1372" s="1">
        <v>1.8088347296268089E-3</v>
      </c>
      <c r="K1372" s="1">
        <v>7.5219782802877155E-4</v>
      </c>
      <c r="L1372" s="1">
        <v>2.4670109007458407E-3</v>
      </c>
      <c r="M1372" s="1">
        <v>0</v>
      </c>
    </row>
    <row r="1373" spans="1:13" x14ac:dyDescent="0.25">
      <c r="A1373" s="1" t="s">
        <v>425</v>
      </c>
      <c r="B1373" s="1">
        <v>2.2213442205540189E-2</v>
      </c>
      <c r="C1373" s="1">
        <v>7.5252023285531733E-3</v>
      </c>
      <c r="D1373" s="1">
        <v>0</v>
      </c>
      <c r="E1373" s="1">
        <v>0</v>
      </c>
      <c r="F1373" s="1">
        <v>0</v>
      </c>
      <c r="G1373" s="1">
        <v>0</v>
      </c>
      <c r="H1373" s="1">
        <v>5.2850132125330316E-4</v>
      </c>
      <c r="I1373" s="1">
        <v>0</v>
      </c>
      <c r="J1373" s="1">
        <v>0</v>
      </c>
      <c r="K1373" s="1">
        <v>0</v>
      </c>
      <c r="L1373" s="1">
        <v>0</v>
      </c>
      <c r="M1373" s="1">
        <v>5.0347397039573051E-4</v>
      </c>
    </row>
    <row r="1374" spans="1:13" x14ac:dyDescent="0.25">
      <c r="A1374" s="1" t="s">
        <v>439</v>
      </c>
      <c r="B1374" s="1">
        <v>2.9500856051626497E-2</v>
      </c>
      <c r="C1374" s="1">
        <v>2.7829050120687208E-2</v>
      </c>
      <c r="D1374" s="1">
        <v>3.4593914615928922E-2</v>
      </c>
      <c r="E1374" s="1">
        <v>5.9535622147251438E-3</v>
      </c>
      <c r="F1374" s="1">
        <v>7.0660828025477709E-3</v>
      </c>
      <c r="G1374" s="1">
        <v>4.6098123147843267E-3</v>
      </c>
      <c r="H1374" s="1">
        <v>1.0268025670064174E-2</v>
      </c>
      <c r="I1374" s="1">
        <v>8.5510368973875581E-3</v>
      </c>
      <c r="J1374" s="1">
        <v>1.3042650418888043E-2</v>
      </c>
      <c r="K1374" s="1">
        <v>1.0718819049409994E-2</v>
      </c>
      <c r="L1374" s="1">
        <v>4.5897877223178424E-3</v>
      </c>
      <c r="M1374" s="1">
        <v>9.5660054375188808E-4</v>
      </c>
    </row>
    <row r="1375" spans="1:13" x14ac:dyDescent="0.25">
      <c r="A1375" s="1" t="s">
        <v>420</v>
      </c>
      <c r="B1375" s="1">
        <v>2.5330348127661443E-2</v>
      </c>
      <c r="C1375" s="1">
        <v>7.3832173789578305E-3</v>
      </c>
      <c r="D1375" s="1">
        <v>8.6484786539822306E-3</v>
      </c>
      <c r="E1375" s="1">
        <v>0</v>
      </c>
      <c r="F1375" s="1">
        <v>1.1942675159235668E-3</v>
      </c>
      <c r="G1375" s="1">
        <v>0</v>
      </c>
      <c r="H1375" s="1">
        <v>9.8150245375613443E-4</v>
      </c>
      <c r="I1375" s="1">
        <v>4.3765149474818211E-3</v>
      </c>
      <c r="J1375" s="1">
        <v>1.6184310738766184E-3</v>
      </c>
      <c r="K1375" s="1">
        <v>1.5043956560575431E-3</v>
      </c>
      <c r="L1375" s="1">
        <v>1.491681009753299E-3</v>
      </c>
      <c r="M1375" s="1">
        <v>3.6250125868492601E-3</v>
      </c>
    </row>
    <row r="1376" spans="1:13" x14ac:dyDescent="0.25">
      <c r="A1376" s="1" t="s">
        <v>114</v>
      </c>
      <c r="B1376" s="1">
        <v>5.3206901093112074E-2</v>
      </c>
      <c r="C1376" s="1">
        <v>2.2717591935254862E-2</v>
      </c>
      <c r="D1376" s="1">
        <v>1.2579605314883245E-3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</row>
    <row r="1377" spans="1:13" x14ac:dyDescent="0.25">
      <c r="A1377" s="1" t="s">
        <v>146</v>
      </c>
      <c r="B1377" s="1">
        <v>1.8350234865446246E-2</v>
      </c>
      <c r="C1377" s="1">
        <v>9.9389464716740025E-3</v>
      </c>
      <c r="D1377" s="1">
        <v>5.8180674581335013E-3</v>
      </c>
      <c r="E1377" s="1">
        <v>0</v>
      </c>
      <c r="F1377" s="1">
        <v>7.6632165605095542E-3</v>
      </c>
      <c r="G1377" s="1">
        <v>7.7378992426736914E-3</v>
      </c>
      <c r="H1377" s="1">
        <v>1.6685541713854286E-2</v>
      </c>
      <c r="I1377" s="1">
        <v>2.3700511715593859E-2</v>
      </c>
      <c r="J1377" s="1">
        <v>1.3899466869763899E-2</v>
      </c>
      <c r="K1377" s="1">
        <v>1.1235955056179775E-2</v>
      </c>
      <c r="L1377" s="1">
        <v>1.1302352266207688E-2</v>
      </c>
      <c r="M1377" s="1">
        <v>2.4770919343469942E-2</v>
      </c>
    </row>
    <row r="1378" spans="1:13" x14ac:dyDescent="0.25">
      <c r="A1378" s="1" t="s">
        <v>322</v>
      </c>
      <c r="B1378" s="1">
        <v>1.3916326441020237E-2</v>
      </c>
      <c r="C1378" s="1">
        <v>9.3710066732926312E-3</v>
      </c>
      <c r="D1378" s="1">
        <v>4.7173519930812169E-4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</row>
    <row r="1379" spans="1:13" x14ac:dyDescent="0.25">
      <c r="A1379" s="1" t="s">
        <v>387</v>
      </c>
      <c r="B1379" s="1">
        <v>1.5716229860836737E-2</v>
      </c>
      <c r="C1379" s="1">
        <v>7.9511571773392027E-3</v>
      </c>
      <c r="D1379" s="1">
        <v>4.4028618602091358E-3</v>
      </c>
      <c r="E1379" s="1">
        <v>0</v>
      </c>
      <c r="F1379" s="1">
        <v>1.3933121019108279E-3</v>
      </c>
      <c r="G1379" s="1">
        <v>1.2347711557458018E-3</v>
      </c>
      <c r="H1379" s="1">
        <v>2.2650056625141564E-3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</row>
    <row r="1380" spans="1:13" x14ac:dyDescent="0.25">
      <c r="A1380" s="1" t="s">
        <v>250</v>
      </c>
      <c r="B1380" s="1">
        <v>1.7164932613371965E-2</v>
      </c>
      <c r="C1380" s="1">
        <v>0</v>
      </c>
      <c r="D1380" s="1">
        <v>0</v>
      </c>
      <c r="E1380" s="1">
        <v>6.945822583846001E-3</v>
      </c>
      <c r="F1380" s="1">
        <v>9.4546178343949041E-3</v>
      </c>
      <c r="G1380" s="1">
        <v>6.5031280869278897E-3</v>
      </c>
      <c r="H1380" s="1">
        <v>1.8195545488863721E-2</v>
      </c>
      <c r="I1380" s="1">
        <v>1.5149474818206303E-2</v>
      </c>
      <c r="J1380" s="1">
        <v>1.1138613861386138E-2</v>
      </c>
      <c r="K1380" s="1">
        <v>4.8892858821870154E-3</v>
      </c>
      <c r="L1380" s="1">
        <v>8.3189902467010902E-3</v>
      </c>
      <c r="M1380" s="1">
        <v>4.329876145403283E-3</v>
      </c>
    </row>
    <row r="1381" spans="1:13" x14ac:dyDescent="0.25">
      <c r="A1381" s="1" t="s">
        <v>255</v>
      </c>
      <c r="B1381" s="1">
        <v>2.7349751964528733E-2</v>
      </c>
      <c r="C1381" s="1">
        <v>2.1581712338492119E-2</v>
      </c>
      <c r="D1381" s="1">
        <v>8.648478653982231E-4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</row>
    <row r="1382" spans="1:13" x14ac:dyDescent="0.25">
      <c r="A1382" s="1" t="s">
        <v>134</v>
      </c>
      <c r="B1382" s="1">
        <v>1.3521225690328811E-2</v>
      </c>
      <c r="C1382" s="1">
        <v>1.0932841118841402E-2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</row>
    <row r="1383" spans="1:13" x14ac:dyDescent="0.25">
      <c r="A1383" s="1" t="s">
        <v>189</v>
      </c>
      <c r="B1383" s="1">
        <v>3.4812766144255672E-2</v>
      </c>
      <c r="C1383" s="1">
        <v>3.9755785886696014E-3</v>
      </c>
      <c r="D1383" s="1">
        <v>1.9655633304505073E-3</v>
      </c>
      <c r="E1383" s="1">
        <v>0</v>
      </c>
      <c r="F1383" s="1">
        <v>1.8909235668789809E-3</v>
      </c>
      <c r="G1383" s="1">
        <v>0</v>
      </c>
      <c r="H1383" s="1">
        <v>0</v>
      </c>
      <c r="I1383" s="1">
        <v>2.8279019660651765E-3</v>
      </c>
      <c r="J1383" s="1">
        <v>1.8564356435643563E-3</v>
      </c>
      <c r="K1383" s="1">
        <v>4.2311127826618402E-4</v>
      </c>
      <c r="L1383" s="1">
        <v>2.1227768215720021E-3</v>
      </c>
      <c r="M1383" s="1">
        <v>3.4236229986909675E-3</v>
      </c>
    </row>
    <row r="1384" spans="1:13" x14ac:dyDescent="0.25">
      <c r="A1384" s="1" t="s">
        <v>216</v>
      </c>
      <c r="B1384" s="1">
        <v>5.2197199174678431E-2</v>
      </c>
      <c r="C1384" s="1">
        <v>9.7969615220786597E-3</v>
      </c>
      <c r="D1384" s="1">
        <v>2.0441858636685273E-3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</row>
    <row r="1385" spans="1:13" x14ac:dyDescent="0.25">
      <c r="A1385" s="1" t="s">
        <v>194</v>
      </c>
      <c r="B1385" s="1">
        <v>0</v>
      </c>
      <c r="C1385" s="1">
        <v>0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</row>
    <row r="1386" spans="1:13" x14ac:dyDescent="0.25">
      <c r="A1386" s="1" t="s">
        <v>396</v>
      </c>
      <c r="B1386" s="1">
        <v>2.9895956802317925E-2</v>
      </c>
      <c r="C1386" s="1">
        <v>1.6470254153059777E-2</v>
      </c>
      <c r="D1386" s="1">
        <v>7.0760279896218258E-3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</row>
    <row r="1387" spans="1:13" x14ac:dyDescent="0.25">
      <c r="A1387" s="1" t="s">
        <v>294</v>
      </c>
      <c r="B1387" s="1">
        <v>2.7174151630888099E-2</v>
      </c>
      <c r="C1387" s="1">
        <v>9.6549765724833168E-3</v>
      </c>
      <c r="D1387" s="1">
        <v>2.1228083968865478E-3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</row>
    <row r="1388" spans="1:13" x14ac:dyDescent="0.25">
      <c r="A1388" s="1" t="s">
        <v>362</v>
      </c>
      <c r="B1388" s="1">
        <v>1.5013828526274199E-2</v>
      </c>
      <c r="C1388" s="1">
        <v>5.1114581854323441E-3</v>
      </c>
      <c r="D1388" s="1">
        <v>2.3586759965406085E-4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</row>
    <row r="1389" spans="1:13" x14ac:dyDescent="0.25">
      <c r="A1389" s="1" t="s">
        <v>303</v>
      </c>
      <c r="B1389" s="1">
        <v>5.2680100092190173E-2</v>
      </c>
      <c r="C1389" s="1">
        <v>1.4056510009938947E-2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</row>
    <row r="1390" spans="1:13" x14ac:dyDescent="0.25">
      <c r="A1390" s="1" t="s">
        <v>423</v>
      </c>
      <c r="B1390" s="1">
        <v>1.1721322270512313E-2</v>
      </c>
      <c r="C1390" s="1">
        <v>1.4198494959534289E-3</v>
      </c>
      <c r="D1390" s="1">
        <v>5.5035773252614197E-4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</row>
    <row r="1391" spans="1:13" x14ac:dyDescent="0.25">
      <c r="A1391" s="1" t="s">
        <v>262</v>
      </c>
      <c r="B1391" s="1">
        <v>2.0676939286184644E-2</v>
      </c>
      <c r="C1391" s="1">
        <v>5.1114581854323441E-3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</row>
    <row r="1392" spans="1:13" x14ac:dyDescent="0.25">
      <c r="A1392" s="1" t="s">
        <v>253</v>
      </c>
      <c r="B1392" s="1">
        <v>4.0256376487115324E-2</v>
      </c>
      <c r="C1392" s="1">
        <v>5.5374130342183726E-3</v>
      </c>
      <c r="D1392" s="1">
        <v>7.0760279896218254E-4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</row>
    <row r="1393" spans="1:13" x14ac:dyDescent="0.25">
      <c r="A1393" s="1" t="s">
        <v>283</v>
      </c>
      <c r="B1393" s="1">
        <v>7.463014179726941E-4</v>
      </c>
      <c r="C1393" s="1">
        <v>1.9877892943348007E-3</v>
      </c>
      <c r="D1393" s="1">
        <v>1.7296957307964462E-3</v>
      </c>
      <c r="E1393" s="1">
        <v>1.9845207382417148E-3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</row>
    <row r="1394" spans="1:13" x14ac:dyDescent="0.25">
      <c r="A1394" s="1" t="s">
        <v>179</v>
      </c>
      <c r="B1394" s="1">
        <v>5.8343210852100619E-2</v>
      </c>
      <c r="C1394" s="1">
        <v>6.8152775805764591E-3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</row>
    <row r="1395" spans="1:13" x14ac:dyDescent="0.25">
      <c r="A1395" s="1" t="s">
        <v>177</v>
      </c>
      <c r="B1395" s="1">
        <v>3.3803064225822028E-3</v>
      </c>
      <c r="C1395" s="1">
        <v>0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</row>
    <row r="1396" spans="1:13" x14ac:dyDescent="0.25">
      <c r="A1396" s="1" t="s">
        <v>327</v>
      </c>
      <c r="B1396" s="1">
        <v>3.1564159971903948E-2</v>
      </c>
      <c r="C1396" s="1">
        <v>2.2717591935254864E-3</v>
      </c>
      <c r="D1396" s="1">
        <v>1.0220929318342637E-3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</row>
    <row r="1397" spans="1:13" x14ac:dyDescent="0.25">
      <c r="A1397" s="1" t="s">
        <v>447</v>
      </c>
      <c r="B1397" s="1">
        <v>7.9898151806488439E-3</v>
      </c>
      <c r="C1397" s="1">
        <v>3.1236688910975439E-3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</row>
    <row r="1398" spans="1:13" x14ac:dyDescent="0.25">
      <c r="A1398" s="1" t="s">
        <v>421</v>
      </c>
      <c r="B1398" s="1">
        <v>5.8387110935510774E-3</v>
      </c>
      <c r="C1398" s="1">
        <v>2.4137441431208292E-3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</row>
    <row r="1399" spans="1:13" x14ac:dyDescent="0.25">
      <c r="A1399" s="1" t="s">
        <v>245</v>
      </c>
      <c r="B1399" s="1">
        <v>7.7264146801878921E-3</v>
      </c>
      <c r="C1399" s="1">
        <v>0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</row>
    <row r="1400" spans="1:13" x14ac:dyDescent="0.25">
      <c r="A1400" s="1" t="s">
        <v>186</v>
      </c>
      <c r="B1400" s="1">
        <v>4.3285482242416261E-2</v>
      </c>
      <c r="C1400" s="1">
        <v>4.259548487860287E-3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</row>
    <row r="1401" spans="1:13" x14ac:dyDescent="0.25">
      <c r="A1401" s="1" t="s">
        <v>405</v>
      </c>
      <c r="B1401" s="1">
        <v>5.531410509679968E-3</v>
      </c>
      <c r="C1401" s="1">
        <v>1.7038193951441148E-3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</row>
    <row r="1402" spans="1:13" x14ac:dyDescent="0.25">
      <c r="A1402" s="1" t="s">
        <v>386</v>
      </c>
      <c r="B1402" s="1">
        <v>7.0679134290355149E-3</v>
      </c>
      <c r="C1402" s="1">
        <v>0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</row>
    <row r="1403" spans="1:13" x14ac:dyDescent="0.25">
      <c r="A1403" s="1" t="s">
        <v>347</v>
      </c>
      <c r="B1403" s="1">
        <v>8.5166161815707457E-3</v>
      </c>
      <c r="C1403" s="1">
        <v>0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</row>
    <row r="1404" spans="1:13" x14ac:dyDescent="0.25">
      <c r="A1404" s="1" t="s">
        <v>260</v>
      </c>
      <c r="B1404" s="1">
        <v>1.211642302120374E-2</v>
      </c>
      <c r="C1404" s="1">
        <v>0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</row>
    <row r="1405" spans="1:13" x14ac:dyDescent="0.25">
      <c r="A1405" s="1" t="s">
        <v>360</v>
      </c>
      <c r="B1405" s="1">
        <v>2.2608542956231617E-2</v>
      </c>
      <c r="C1405" s="1">
        <v>0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</row>
    <row r="1406" spans="1:13" x14ac:dyDescent="0.25">
      <c r="A1406" s="1" t="s">
        <v>329</v>
      </c>
      <c r="B1406" s="1">
        <v>0</v>
      </c>
      <c r="C1406" s="1">
        <v>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</row>
    <row r="1407" spans="1:13" x14ac:dyDescent="0.25">
      <c r="A1407" s="1" t="s">
        <v>46</v>
      </c>
      <c r="B1407" s="1">
        <v>2.3706045041485581E-3</v>
      </c>
      <c r="C1407" s="1">
        <v>0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</row>
    <row r="1408" spans="1:13" x14ac:dyDescent="0.25">
      <c r="A1408" s="1" t="s">
        <v>364</v>
      </c>
      <c r="B1408" s="1">
        <v>1.6243030861758637E-3</v>
      </c>
      <c r="C1408" s="1">
        <v>0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</row>
    <row r="1409" spans="1:13" x14ac:dyDescent="0.25">
      <c r="A1409" s="1" t="s">
        <v>338</v>
      </c>
      <c r="B1409" s="1">
        <v>3.1608060055314103E-3</v>
      </c>
      <c r="C1409" s="1">
        <v>0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</row>
    <row r="1411" spans="1:13" x14ac:dyDescent="0.25">
      <c r="A1411" s="1" t="s">
        <v>36356</v>
      </c>
    </row>
    <row r="1412" spans="1:13" x14ac:dyDescent="0.25">
      <c r="A1412" s="1" t="s">
        <v>10586</v>
      </c>
      <c r="B1412" s="1" t="s">
        <v>36347</v>
      </c>
      <c r="C1412" s="1" t="s">
        <v>36346</v>
      </c>
      <c r="D1412" s="1" t="s">
        <v>36345</v>
      </c>
      <c r="E1412" s="1" t="s">
        <v>36344</v>
      </c>
      <c r="F1412" s="1" t="s">
        <v>36343</v>
      </c>
      <c r="G1412" s="1" t="s">
        <v>36342</v>
      </c>
      <c r="H1412" s="1" t="s">
        <v>36341</v>
      </c>
      <c r="I1412" s="1" t="s">
        <v>36340</v>
      </c>
      <c r="J1412" s="1" t="s">
        <v>36339</v>
      </c>
      <c r="K1412" s="1" t="s">
        <v>36338</v>
      </c>
      <c r="L1412" s="1" t="s">
        <v>36337</v>
      </c>
      <c r="M1412" s="1" t="s">
        <v>36336</v>
      </c>
    </row>
    <row r="1413" spans="1:13" x14ac:dyDescent="0.25">
      <c r="A1413" s="1" t="s">
        <v>457</v>
      </c>
      <c r="B1413" s="1">
        <v>1.413582685807103E-2</v>
      </c>
      <c r="C1413" s="1">
        <v>1.5129251700680272E-2</v>
      </c>
      <c r="D1413" s="1">
        <v>0.13940050559768868</v>
      </c>
      <c r="E1413" s="1">
        <v>0.11381246889884127</v>
      </c>
      <c r="F1413" s="1">
        <v>0.46258601955813111</v>
      </c>
      <c r="G1413" s="1">
        <v>0.71678981716196533</v>
      </c>
      <c r="H1413" s="1">
        <v>0.33182050626438253</v>
      </c>
      <c r="I1413" s="1">
        <v>0.36419917454400214</v>
      </c>
      <c r="J1413" s="1">
        <v>0.19417914300464637</v>
      </c>
      <c r="K1413" s="1">
        <v>0.7031693582165961</v>
      </c>
      <c r="L1413" s="1">
        <v>0.62498708277358683</v>
      </c>
      <c r="M1413" s="1">
        <v>0.22621322124570117</v>
      </c>
    </row>
    <row r="1414" spans="1:13" x14ac:dyDescent="0.25">
      <c r="A1414" s="1" t="s">
        <v>465</v>
      </c>
      <c r="B1414" s="1">
        <v>0.11866192545765837</v>
      </c>
      <c r="C1414" s="1">
        <v>0.44843537414965984</v>
      </c>
      <c r="D1414" s="1">
        <v>0.69700252798844353</v>
      </c>
      <c r="E1414" s="1">
        <v>0.78296722826473308</v>
      </c>
      <c r="F1414" s="1">
        <v>0.44505613908004349</v>
      </c>
      <c r="G1414" s="1">
        <v>0.18580443341783076</v>
      </c>
      <c r="H1414" s="1">
        <v>0.56833290718486318</v>
      </c>
      <c r="I1414" s="1">
        <v>0.51364665157768608</v>
      </c>
      <c r="J1414" s="1">
        <v>0.45869901910170369</v>
      </c>
      <c r="K1414" s="1">
        <v>2.8854656303811607E-3</v>
      </c>
      <c r="L1414" s="1">
        <v>6.0969308670042369E-2</v>
      </c>
      <c r="M1414" s="1">
        <v>0.58860336262896451</v>
      </c>
    </row>
    <row r="1415" spans="1:13" x14ac:dyDescent="0.25">
      <c r="A1415" s="1" t="s">
        <v>452</v>
      </c>
      <c r="B1415" s="1">
        <v>3.7139470564994073E-2</v>
      </c>
      <c r="C1415" s="1">
        <v>0.27580952380952378</v>
      </c>
      <c r="D1415" s="1">
        <v>2.1018418201516793E-2</v>
      </c>
      <c r="E1415" s="1">
        <v>4.6918319471102579E-3</v>
      </c>
      <c r="F1415" s="1">
        <v>4.4911264034770007E-3</v>
      </c>
      <c r="G1415" s="1">
        <v>2.265249986516369E-3</v>
      </c>
      <c r="H1415" s="1">
        <v>9.5883405778573252E-3</v>
      </c>
      <c r="I1415" s="1">
        <v>0</v>
      </c>
      <c r="J1415" s="1">
        <v>0</v>
      </c>
      <c r="K1415" s="1">
        <v>0</v>
      </c>
      <c r="L1415" s="1">
        <v>0</v>
      </c>
      <c r="M1415" s="1">
        <v>1.0747038593809705E-2</v>
      </c>
    </row>
    <row r="1416" spans="1:13" x14ac:dyDescent="0.25">
      <c r="A1416" s="1" t="s">
        <v>446</v>
      </c>
      <c r="B1416" s="1">
        <v>4.6095087580666404E-2</v>
      </c>
      <c r="C1416" s="1">
        <v>1.3115646258503401E-2</v>
      </c>
      <c r="D1416" s="1">
        <v>7.3094980137233659E-2</v>
      </c>
      <c r="E1416" s="1">
        <v>6.1917964029288404E-2</v>
      </c>
      <c r="F1416" s="1">
        <v>3.9333574791742119E-2</v>
      </c>
      <c r="G1416" s="1">
        <v>2.1304136777951566E-2</v>
      </c>
      <c r="H1416" s="1">
        <v>7.2232165686525185E-3</v>
      </c>
      <c r="I1416" s="1">
        <v>6.1909199840234326E-3</v>
      </c>
      <c r="J1416" s="1">
        <v>0</v>
      </c>
      <c r="K1416" s="1">
        <v>0</v>
      </c>
      <c r="L1416" s="1">
        <v>4.9602149426475148E-3</v>
      </c>
      <c r="M1416" s="1">
        <v>0</v>
      </c>
    </row>
    <row r="1417" spans="1:13" x14ac:dyDescent="0.25">
      <c r="A1417" s="1" t="s">
        <v>390</v>
      </c>
      <c r="B1417" s="1">
        <v>1.1370121603231045E-2</v>
      </c>
      <c r="C1417" s="1">
        <v>1.3170068027210885E-2</v>
      </c>
      <c r="D1417" s="1">
        <v>6.644998194293969E-3</v>
      </c>
      <c r="E1417" s="1">
        <v>3.7676832302552072E-3</v>
      </c>
      <c r="F1417" s="1">
        <v>8.6200651937703727E-3</v>
      </c>
      <c r="G1417" s="1">
        <v>1.9200690361900651E-2</v>
      </c>
      <c r="H1417" s="1">
        <v>1.9943748401943236E-2</v>
      </c>
      <c r="I1417" s="1">
        <v>3.9142590866728798E-2</v>
      </c>
      <c r="J1417" s="1">
        <v>0.14913526071244193</v>
      </c>
      <c r="K1417" s="1">
        <v>0.27728393912598315</v>
      </c>
      <c r="L1417" s="1">
        <v>8.3393613723261345E-2</v>
      </c>
      <c r="M1417" s="1">
        <v>5.3066488345433704E-2</v>
      </c>
    </row>
    <row r="1418" spans="1:13" x14ac:dyDescent="0.25">
      <c r="A1418" s="1" t="s">
        <v>353</v>
      </c>
      <c r="B1418" s="1">
        <v>6.2777119276526622E-3</v>
      </c>
      <c r="C1418" s="1">
        <v>8.0000000000000002E-3</v>
      </c>
      <c r="D1418" s="1">
        <v>1.0473094980137234E-2</v>
      </c>
      <c r="E1418" s="1">
        <v>6.3979526551503517E-4</v>
      </c>
      <c r="F1418" s="1">
        <v>2.6801883375588554E-3</v>
      </c>
      <c r="G1418" s="1">
        <v>1.0679035650720026E-2</v>
      </c>
      <c r="H1418" s="1">
        <v>3.3878803375095882E-3</v>
      </c>
      <c r="I1418" s="1">
        <v>1.6575688989482092E-2</v>
      </c>
      <c r="J1418" s="1">
        <v>0.16733350542075373</v>
      </c>
      <c r="K1418" s="1">
        <v>6.2363289430818637E-3</v>
      </c>
      <c r="L1418" s="1">
        <v>1.4673969205332231E-2</v>
      </c>
      <c r="M1418" s="1">
        <v>6.9831868551776838E-2</v>
      </c>
    </row>
    <row r="1419" spans="1:13" x14ac:dyDescent="0.25">
      <c r="A1419" s="1" t="s">
        <v>90</v>
      </c>
      <c r="B1419" s="1">
        <v>2.3749945124895738E-2</v>
      </c>
      <c r="C1419" s="1">
        <v>1.9156462585034013E-2</v>
      </c>
      <c r="D1419" s="1">
        <v>1.1484290357529793E-2</v>
      </c>
      <c r="E1419" s="1">
        <v>3.3411530532451838E-3</v>
      </c>
      <c r="F1419" s="1">
        <v>4.4911264034770007E-3</v>
      </c>
      <c r="G1419" s="1">
        <v>3.6675475972169787E-3</v>
      </c>
      <c r="H1419" s="1">
        <v>8.9491178726668367E-4</v>
      </c>
      <c r="I1419" s="1">
        <v>1.5976567700705631E-3</v>
      </c>
      <c r="J1419" s="1">
        <v>3.0975735673722249E-3</v>
      </c>
      <c r="K1419" s="1">
        <v>8.8425559640712987E-4</v>
      </c>
      <c r="L1419" s="1">
        <v>7.2336467913609588E-4</v>
      </c>
      <c r="M1419" s="1">
        <v>1.0985861673672144E-3</v>
      </c>
    </row>
    <row r="1420" spans="1:13" x14ac:dyDescent="0.25">
      <c r="A1420" s="1" t="s">
        <v>425</v>
      </c>
      <c r="B1420" s="1">
        <v>2.2213442205540189E-2</v>
      </c>
      <c r="C1420" s="1">
        <v>4.7346938775510205E-3</v>
      </c>
      <c r="D1420" s="1">
        <v>0</v>
      </c>
      <c r="E1420" s="1">
        <v>0</v>
      </c>
      <c r="F1420" s="1">
        <v>0</v>
      </c>
      <c r="G1420" s="1">
        <v>0</v>
      </c>
      <c r="H1420" s="1">
        <v>4.4745589363334184E-4</v>
      </c>
      <c r="I1420" s="1">
        <v>0</v>
      </c>
      <c r="J1420" s="1">
        <v>0</v>
      </c>
      <c r="K1420" s="1">
        <v>0</v>
      </c>
      <c r="L1420" s="1">
        <v>2.5834452826289139E-3</v>
      </c>
      <c r="M1420" s="1">
        <v>8.5976308750477647E-4</v>
      </c>
    </row>
    <row r="1421" spans="1:13" x14ac:dyDescent="0.25">
      <c r="A1421" s="1" t="s">
        <v>439</v>
      </c>
      <c r="B1421" s="1">
        <v>2.9500856051626497E-2</v>
      </c>
      <c r="C1421" s="1">
        <v>2.6993197278911564E-2</v>
      </c>
      <c r="D1421" s="1">
        <v>1.8779342723004695E-2</v>
      </c>
      <c r="E1421" s="1">
        <v>1.5212909646690836E-2</v>
      </c>
      <c r="F1421" s="1">
        <v>8.9098152843172761E-3</v>
      </c>
      <c r="G1421" s="1">
        <v>1.2243136831886089E-2</v>
      </c>
      <c r="H1421" s="1">
        <v>2.2372794681667092E-2</v>
      </c>
      <c r="I1421" s="1">
        <v>1.9704433497536946E-2</v>
      </c>
      <c r="J1421" s="1">
        <v>9.0345895715023233E-4</v>
      </c>
      <c r="K1421" s="1">
        <v>7.9117605994322149E-4</v>
      </c>
      <c r="L1421" s="1">
        <v>2.2734318487134444E-3</v>
      </c>
      <c r="M1421" s="1">
        <v>0</v>
      </c>
    </row>
    <row r="1422" spans="1:13" x14ac:dyDescent="0.25">
      <c r="A1422" s="1" t="s">
        <v>420</v>
      </c>
      <c r="B1422" s="1">
        <v>2.5330348127661443E-2</v>
      </c>
      <c r="C1422" s="1">
        <v>1.0938775510204082E-2</v>
      </c>
      <c r="D1422" s="1">
        <v>6.8616829180209466E-3</v>
      </c>
      <c r="E1422" s="1">
        <v>5.6870690268003129E-4</v>
      </c>
      <c r="F1422" s="1">
        <v>0</v>
      </c>
      <c r="G1422" s="1">
        <v>7.0114880535030474E-4</v>
      </c>
      <c r="H1422" s="1">
        <v>1.0227563283047815E-3</v>
      </c>
      <c r="I1422" s="1">
        <v>6.1909199840234326E-3</v>
      </c>
      <c r="J1422" s="1">
        <v>1.4842540010325245E-3</v>
      </c>
      <c r="K1422" s="1">
        <v>1.3961930469586262E-3</v>
      </c>
      <c r="L1422" s="1">
        <v>0.17102407771003411</v>
      </c>
      <c r="M1422" s="1">
        <v>2.3930072602216277E-2</v>
      </c>
    </row>
    <row r="1423" spans="1:13" x14ac:dyDescent="0.25">
      <c r="A1423" s="1" t="s">
        <v>114</v>
      </c>
      <c r="B1423" s="1">
        <v>5.3206901093112074E-2</v>
      </c>
      <c r="C1423" s="1">
        <v>2.1551020408163264E-2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</row>
    <row r="1424" spans="1:13" x14ac:dyDescent="0.25">
      <c r="A1424" s="1" t="s">
        <v>146</v>
      </c>
      <c r="B1424" s="1">
        <v>1.8350234865446246E-2</v>
      </c>
      <c r="C1424" s="1">
        <v>5.4421768707482989E-3</v>
      </c>
      <c r="D1424" s="1">
        <v>2.8891296496930301E-3</v>
      </c>
      <c r="E1424" s="1">
        <v>2.5591810620601407E-3</v>
      </c>
      <c r="F1424" s="1">
        <v>6.3020644693951465E-3</v>
      </c>
      <c r="G1424" s="1">
        <v>1.6719702281430344E-2</v>
      </c>
      <c r="H1424" s="1">
        <v>2.0646893377652773E-2</v>
      </c>
      <c r="I1424" s="1">
        <v>1.2714685128478231E-2</v>
      </c>
      <c r="J1424" s="1">
        <v>7.2276716572018587E-3</v>
      </c>
      <c r="K1424" s="1">
        <v>3.8162609950202447E-3</v>
      </c>
      <c r="L1424" s="1">
        <v>4.9602149426475148E-3</v>
      </c>
      <c r="M1424" s="1">
        <v>1.6669850974398166E-2</v>
      </c>
    </row>
    <row r="1425" spans="1:13" x14ac:dyDescent="0.25">
      <c r="A1425" s="1" t="s">
        <v>322</v>
      </c>
      <c r="B1425" s="1">
        <v>1.3916326441020237E-2</v>
      </c>
      <c r="C1425" s="1">
        <v>9.2517006802721093E-3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</row>
    <row r="1426" spans="1:13" x14ac:dyDescent="0.25">
      <c r="A1426" s="1" t="s">
        <v>387</v>
      </c>
      <c r="B1426" s="1">
        <v>1.5716229860836737E-2</v>
      </c>
      <c r="C1426" s="1">
        <v>7.4013605442176875E-3</v>
      </c>
      <c r="D1426" s="1">
        <v>5.9227157818707117E-3</v>
      </c>
      <c r="E1426" s="1">
        <v>4.4074784957702428E-3</v>
      </c>
      <c r="F1426" s="1">
        <v>6.4469395146685982E-3</v>
      </c>
      <c r="G1426" s="1">
        <v>2.9124642683781891E-3</v>
      </c>
      <c r="H1426" s="1">
        <v>4.0271030427000767E-3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</row>
    <row r="1427" spans="1:13" x14ac:dyDescent="0.25">
      <c r="A1427" s="1" t="s">
        <v>250</v>
      </c>
      <c r="B1427" s="1">
        <v>1.7164932613371965E-2</v>
      </c>
      <c r="C1427" s="1">
        <v>4.0816326530612249E-3</v>
      </c>
      <c r="D1427" s="1">
        <v>1.8057060310581437E-3</v>
      </c>
      <c r="E1427" s="1">
        <v>5.7581573896353169E-3</v>
      </c>
      <c r="F1427" s="1">
        <v>1.1082940963419051E-2</v>
      </c>
      <c r="G1427" s="1">
        <v>7.1732916239685019E-3</v>
      </c>
      <c r="H1427" s="1">
        <v>9.7161851188954235E-3</v>
      </c>
      <c r="I1427" s="1">
        <v>2.0037278657968314E-2</v>
      </c>
      <c r="J1427" s="1">
        <v>1.7230252968508001E-2</v>
      </c>
      <c r="K1427" s="1">
        <v>3.5370223856285195E-3</v>
      </c>
      <c r="L1427" s="1">
        <v>2.9451276221969618E-2</v>
      </c>
      <c r="M1427" s="1">
        <v>8.3110431792128396E-3</v>
      </c>
    </row>
    <row r="1428" spans="1:13" x14ac:dyDescent="0.25">
      <c r="A1428" s="1" t="s">
        <v>255</v>
      </c>
      <c r="B1428" s="1">
        <v>2.7349751964528733E-2</v>
      </c>
      <c r="C1428" s="1">
        <v>2.2857142857142857E-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</row>
    <row r="1429" spans="1:13" x14ac:dyDescent="0.25">
      <c r="A1429" s="1" t="s">
        <v>134</v>
      </c>
      <c r="B1429" s="1">
        <v>1.3521225690328811E-2</v>
      </c>
      <c r="C1429" s="1">
        <v>1.1047619047619047E-2</v>
      </c>
      <c r="D1429" s="1">
        <v>5.0559768869628023E-4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</row>
    <row r="1430" spans="1:13" x14ac:dyDescent="0.25">
      <c r="A1430" s="1" t="s">
        <v>189</v>
      </c>
      <c r="B1430" s="1">
        <v>3.4812766144255672E-2</v>
      </c>
      <c r="C1430" s="1">
        <v>4.2993197278911564E-3</v>
      </c>
      <c r="D1430" s="1">
        <v>9.3896713615023472E-4</v>
      </c>
      <c r="E1430" s="1">
        <v>3.5544181417501957E-4</v>
      </c>
      <c r="F1430" s="1">
        <v>0</v>
      </c>
      <c r="G1430" s="1">
        <v>5.3934523488484985E-4</v>
      </c>
      <c r="H1430" s="1">
        <v>5.7530043467143952E-4</v>
      </c>
      <c r="I1430" s="1">
        <v>0</v>
      </c>
      <c r="J1430" s="1">
        <v>7.0986060918946828E-4</v>
      </c>
      <c r="K1430" s="1">
        <v>0</v>
      </c>
      <c r="L1430" s="1">
        <v>0</v>
      </c>
      <c r="M1430" s="1">
        <v>6.6870462361482612E-4</v>
      </c>
    </row>
    <row r="1431" spans="1:13" x14ac:dyDescent="0.25">
      <c r="A1431" s="1" t="s">
        <v>216</v>
      </c>
      <c r="B1431" s="1">
        <v>5.2197199174678431E-2</v>
      </c>
      <c r="C1431" s="1">
        <v>8.4353741496598633E-3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</row>
    <row r="1432" spans="1:13" x14ac:dyDescent="0.25">
      <c r="A1432" s="1" t="s">
        <v>194</v>
      </c>
      <c r="B1432" s="1">
        <v>0</v>
      </c>
      <c r="C1432" s="1">
        <v>0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</row>
    <row r="1433" spans="1:13" x14ac:dyDescent="0.25">
      <c r="A1433" s="1" t="s">
        <v>396</v>
      </c>
      <c r="B1433" s="1">
        <v>2.9895956802317925E-2</v>
      </c>
      <c r="C1433" s="1">
        <v>1.2517006802721088E-2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</row>
    <row r="1434" spans="1:13" x14ac:dyDescent="0.25">
      <c r="A1434" s="1" t="s">
        <v>294</v>
      </c>
      <c r="B1434" s="1">
        <v>2.7174151630888099E-2</v>
      </c>
      <c r="C1434" s="1">
        <v>1.0285714285714285E-2</v>
      </c>
      <c r="D1434" s="1">
        <v>8.6673889490790899E-4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</row>
    <row r="1435" spans="1:13" x14ac:dyDescent="0.25">
      <c r="A1435" s="1" t="s">
        <v>362</v>
      </c>
      <c r="B1435" s="1">
        <v>1.5013828526274199E-2</v>
      </c>
      <c r="C1435" s="1">
        <v>6.1496598639455783E-3</v>
      </c>
      <c r="D1435" s="1">
        <v>7.2228241242325753E-4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</row>
    <row r="1436" spans="1:13" x14ac:dyDescent="0.25">
      <c r="A1436" s="1" t="s">
        <v>303</v>
      </c>
      <c r="B1436" s="1">
        <v>5.2680100092190173E-2</v>
      </c>
      <c r="C1436" s="1">
        <v>1.2299319727891157E-2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</row>
    <row r="1437" spans="1:13" x14ac:dyDescent="0.25">
      <c r="A1437" s="1" t="s">
        <v>423</v>
      </c>
      <c r="B1437" s="1">
        <v>1.1721322270512313E-2</v>
      </c>
      <c r="C1437" s="1">
        <v>1.6870748299319728E-3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</row>
    <row r="1438" spans="1:13" x14ac:dyDescent="0.25">
      <c r="A1438" s="1" t="s">
        <v>262</v>
      </c>
      <c r="B1438" s="1">
        <v>2.0676939286184644E-2</v>
      </c>
      <c r="C1438" s="1">
        <v>3.4829931972789117E-3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</row>
    <row r="1439" spans="1:13" x14ac:dyDescent="0.25">
      <c r="A1439" s="1" t="s">
        <v>253</v>
      </c>
      <c r="B1439" s="1">
        <v>4.0256376487115324E-2</v>
      </c>
      <c r="C1439" s="1">
        <v>4.2993197278911564E-3</v>
      </c>
      <c r="D1439" s="1">
        <v>2.8891296496930298E-4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</row>
    <row r="1440" spans="1:13" x14ac:dyDescent="0.25">
      <c r="A1440" s="1" t="s">
        <v>283</v>
      </c>
      <c r="B1440" s="1">
        <v>7.463014179726941E-4</v>
      </c>
      <c r="C1440" s="1">
        <v>0</v>
      </c>
      <c r="D1440" s="1">
        <v>1.3001083423618636E-3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</row>
    <row r="1441" spans="1:13" x14ac:dyDescent="0.25">
      <c r="A1441" s="1" t="s">
        <v>179</v>
      </c>
      <c r="B1441" s="1">
        <v>5.8343210852100619E-2</v>
      </c>
      <c r="C1441" s="1">
        <v>7.2925170068027208E-3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</row>
    <row r="1442" spans="1:13" x14ac:dyDescent="0.25">
      <c r="A1442" s="1" t="s">
        <v>177</v>
      </c>
      <c r="B1442" s="1">
        <v>3.3803064225822028E-3</v>
      </c>
      <c r="C1442" s="1">
        <v>5.9863945578231292E-4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</row>
    <row r="1443" spans="1:13" x14ac:dyDescent="0.25">
      <c r="A1443" s="1" t="s">
        <v>327</v>
      </c>
      <c r="B1443" s="1">
        <v>3.1564159971903948E-2</v>
      </c>
      <c r="C1443" s="1">
        <v>2.4489795918367346E-3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</row>
    <row r="1444" spans="1:13" x14ac:dyDescent="0.25">
      <c r="A1444" s="1" t="s">
        <v>447</v>
      </c>
      <c r="B1444" s="1">
        <v>7.9898151806488439E-3</v>
      </c>
      <c r="C1444" s="1">
        <v>2.9931972789115648E-3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</row>
    <row r="1445" spans="1:13" x14ac:dyDescent="0.25">
      <c r="A1445" s="1" t="s">
        <v>421</v>
      </c>
      <c r="B1445" s="1">
        <v>5.8387110935510774E-3</v>
      </c>
      <c r="C1445" s="1">
        <v>1.6870748299319728E-3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</row>
    <row r="1446" spans="1:13" x14ac:dyDescent="0.25">
      <c r="A1446" s="1" t="s">
        <v>245</v>
      </c>
      <c r="B1446" s="1">
        <v>7.7264146801878921E-3</v>
      </c>
      <c r="C1446" s="1">
        <v>8.1632653061224493E-4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</row>
    <row r="1447" spans="1:13" x14ac:dyDescent="0.25">
      <c r="A1447" s="1" t="s">
        <v>186</v>
      </c>
      <c r="B1447" s="1">
        <v>4.3285482242416261E-2</v>
      </c>
      <c r="C1447" s="1">
        <v>1.9591836734693877E-3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</row>
    <row r="1448" spans="1:13" x14ac:dyDescent="0.25">
      <c r="A1448" s="1" t="s">
        <v>405</v>
      </c>
      <c r="B1448" s="1">
        <v>5.531410509679968E-3</v>
      </c>
      <c r="C1448" s="1">
        <v>9.2517006802721093E-4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</row>
    <row r="1449" spans="1:13" x14ac:dyDescent="0.25">
      <c r="A1449" s="1" t="s">
        <v>386</v>
      </c>
      <c r="B1449" s="1">
        <v>7.0679134290355149E-3</v>
      </c>
      <c r="C1449" s="1">
        <v>0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</row>
    <row r="1450" spans="1:13" x14ac:dyDescent="0.25">
      <c r="A1450" s="1" t="s">
        <v>347</v>
      </c>
      <c r="B1450" s="1">
        <v>8.5166161815707457E-3</v>
      </c>
      <c r="C1450" s="1">
        <v>0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</row>
    <row r="1451" spans="1:13" x14ac:dyDescent="0.25">
      <c r="A1451" s="1" t="s">
        <v>260</v>
      </c>
      <c r="B1451" s="1">
        <v>1.211642302120374E-2</v>
      </c>
      <c r="C1451" s="1">
        <v>0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</row>
    <row r="1452" spans="1:13" x14ac:dyDescent="0.25">
      <c r="A1452" s="1" t="s">
        <v>360</v>
      </c>
      <c r="B1452" s="1">
        <v>2.2608542956231617E-2</v>
      </c>
      <c r="C1452" s="1">
        <v>7.0748299319727892E-4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</row>
    <row r="1453" spans="1:13" x14ac:dyDescent="0.25">
      <c r="A1453" s="1" t="s">
        <v>329</v>
      </c>
      <c r="B1453" s="1">
        <v>0</v>
      </c>
      <c r="C1453" s="1">
        <v>0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</row>
    <row r="1454" spans="1:13" x14ac:dyDescent="0.25">
      <c r="A1454" s="1" t="s">
        <v>46</v>
      </c>
      <c r="B1454" s="1">
        <v>2.3706045041485581E-3</v>
      </c>
      <c r="C1454" s="1">
        <v>0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</row>
    <row r="1455" spans="1:13" x14ac:dyDescent="0.25">
      <c r="A1455" s="1" t="s">
        <v>364</v>
      </c>
      <c r="B1455" s="1">
        <v>1.6243030861758637E-3</v>
      </c>
      <c r="C1455" s="1">
        <v>0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</row>
    <row r="1456" spans="1:13" x14ac:dyDescent="0.25">
      <c r="A1456" s="1" t="s">
        <v>338</v>
      </c>
      <c r="B1456" s="1">
        <v>3.1608060055314103E-3</v>
      </c>
      <c r="C1456" s="1">
        <v>0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</row>
    <row r="1458" spans="1:13" x14ac:dyDescent="0.25">
      <c r="A1458" s="1" t="s">
        <v>36357</v>
      </c>
    </row>
    <row r="1459" spans="1:13" x14ac:dyDescent="0.25">
      <c r="A1459" s="1" t="s">
        <v>10586</v>
      </c>
      <c r="B1459" s="1" t="s">
        <v>36347</v>
      </c>
      <c r="C1459" s="1" t="s">
        <v>36346</v>
      </c>
      <c r="D1459" s="1" t="s">
        <v>36345</v>
      </c>
      <c r="E1459" s="1" t="s">
        <v>36344</v>
      </c>
      <c r="F1459" s="1" t="s">
        <v>36343</v>
      </c>
      <c r="G1459" s="1" t="s">
        <v>36342</v>
      </c>
      <c r="H1459" s="1" t="s">
        <v>36341</v>
      </c>
      <c r="I1459" s="1" t="s">
        <v>36340</v>
      </c>
      <c r="J1459" s="1" t="s">
        <v>36339</v>
      </c>
      <c r="K1459" s="1" t="s">
        <v>36338</v>
      </c>
      <c r="L1459" s="1" t="s">
        <v>36337</v>
      </c>
      <c r="M1459" s="1" t="s">
        <v>36336</v>
      </c>
    </row>
    <row r="1460" spans="1:13" x14ac:dyDescent="0.25">
      <c r="A1460" s="1" t="s">
        <v>457</v>
      </c>
      <c r="B1460" s="1">
        <v>1.413582685807103E-2</v>
      </c>
      <c r="C1460" s="1">
        <v>1.4485014351511914E-2</v>
      </c>
      <c r="D1460" s="1">
        <v>0.11752263864102055</v>
      </c>
      <c r="E1460" s="1">
        <v>9.5303393897840247E-2</v>
      </c>
      <c r="F1460" s="1">
        <v>0.48418143701162569</v>
      </c>
      <c r="G1460" s="1">
        <v>0.71296665338116116</v>
      </c>
      <c r="H1460" s="1">
        <v>0.49448404616429054</v>
      </c>
      <c r="I1460" s="1">
        <v>0.33186716516384429</v>
      </c>
      <c r="J1460" s="1">
        <v>0.57005976194004049</v>
      </c>
      <c r="K1460" s="1">
        <v>0.73829673906610638</v>
      </c>
      <c r="L1460" s="1">
        <v>0.33510777554760451</v>
      </c>
      <c r="M1460" s="1">
        <v>0.40462491095402486</v>
      </c>
    </row>
    <row r="1461" spans="1:13" x14ac:dyDescent="0.25">
      <c r="A1461" s="1" t="s">
        <v>465</v>
      </c>
      <c r="B1461" s="1">
        <v>0.11866192545765837</v>
      </c>
      <c r="C1461" s="1">
        <v>0.41298978706361389</v>
      </c>
      <c r="D1461" s="1">
        <v>0.68583515103443715</v>
      </c>
      <c r="E1461" s="1">
        <v>0.69955433664724032</v>
      </c>
      <c r="F1461" s="1">
        <v>0.32971221650466931</v>
      </c>
      <c r="G1461" s="1">
        <v>0.20997741464062708</v>
      </c>
      <c r="H1461" s="1">
        <v>0.38357094365241007</v>
      </c>
      <c r="I1461" s="1">
        <v>0.35836815482735868</v>
      </c>
      <c r="J1461" s="1">
        <v>0.26784214945424012</v>
      </c>
      <c r="K1461" s="1">
        <v>6.7941054625081376E-2</v>
      </c>
      <c r="L1461" s="1">
        <v>0.49463303953224541</v>
      </c>
      <c r="M1461" s="1">
        <v>0.33426489122691655</v>
      </c>
    </row>
    <row r="1462" spans="1:13" x14ac:dyDescent="0.25">
      <c r="A1462" s="1" t="s">
        <v>452</v>
      </c>
      <c r="B1462" s="1">
        <v>3.7139470564994073E-2</v>
      </c>
      <c r="C1462" s="1">
        <v>0.2298244442961084</v>
      </c>
      <c r="D1462" s="1">
        <v>1.8441403926234383E-2</v>
      </c>
      <c r="E1462" s="1">
        <v>1.8512170037709977E-3</v>
      </c>
      <c r="F1462" s="1">
        <v>1.6199733180865257E-3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</row>
    <row r="1463" spans="1:13" x14ac:dyDescent="0.25">
      <c r="A1463" s="1" t="s">
        <v>446</v>
      </c>
      <c r="B1463" s="1">
        <v>4.6095087580666404E-2</v>
      </c>
      <c r="C1463" s="1">
        <v>1.6487550897803883E-2</v>
      </c>
      <c r="D1463" s="1">
        <v>0.12499173772225528</v>
      </c>
      <c r="E1463" s="1">
        <v>1.0421666095303393E-2</v>
      </c>
      <c r="F1463" s="1">
        <v>1.4865637507146942E-2</v>
      </c>
      <c r="G1463" s="1">
        <v>2.3116779593463532E-2</v>
      </c>
      <c r="H1463" s="1">
        <v>1.1116768499660557E-2</v>
      </c>
      <c r="I1463" s="1">
        <v>0</v>
      </c>
      <c r="J1463" s="1">
        <v>0</v>
      </c>
      <c r="K1463" s="1">
        <v>4.4386577498964309E-3</v>
      </c>
      <c r="L1463" s="1">
        <v>0</v>
      </c>
      <c r="M1463" s="1">
        <v>0</v>
      </c>
    </row>
    <row r="1464" spans="1:13" x14ac:dyDescent="0.25">
      <c r="A1464" s="1" t="s">
        <v>390</v>
      </c>
      <c r="B1464" s="1">
        <v>1.1370121603231045E-2</v>
      </c>
      <c r="C1464" s="1">
        <v>1.9090848407983446E-2</v>
      </c>
      <c r="D1464" s="1">
        <v>5.9488399762046397E-3</v>
      </c>
      <c r="E1464" s="1">
        <v>3.0647925951319849E-2</v>
      </c>
      <c r="F1464" s="1">
        <v>0.11387459500667048</v>
      </c>
      <c r="G1464" s="1">
        <v>2.4246047562109737E-2</v>
      </c>
      <c r="H1464" s="1">
        <v>4.0478615071283093E-2</v>
      </c>
      <c r="I1464" s="1">
        <v>0.24444688805806025</v>
      </c>
      <c r="J1464" s="1">
        <v>9.3001432310959642E-2</v>
      </c>
      <c r="K1464" s="1">
        <v>0.16292833047286501</v>
      </c>
      <c r="L1464" s="1">
        <v>0.11126625359979056</v>
      </c>
      <c r="M1464" s="1">
        <v>0.1590772097101211</v>
      </c>
    </row>
    <row r="1465" spans="1:13" x14ac:dyDescent="0.25">
      <c r="A1465" s="1" t="s">
        <v>353</v>
      </c>
      <c r="B1465" s="1">
        <v>6.2777119276526622E-3</v>
      </c>
      <c r="C1465" s="1">
        <v>9.9459315132501176E-3</v>
      </c>
      <c r="D1465" s="1">
        <v>8.9893581862647894E-3</v>
      </c>
      <c r="E1465" s="1">
        <v>0.13390469660610216</v>
      </c>
      <c r="F1465" s="1">
        <v>2.1059653135124833E-2</v>
      </c>
      <c r="G1465" s="1">
        <v>8.9677162216022319E-3</v>
      </c>
      <c r="H1465" s="1">
        <v>9.1649694501018328E-3</v>
      </c>
      <c r="I1465" s="1">
        <v>1.7044204970310093E-2</v>
      </c>
      <c r="J1465" s="1">
        <v>3.7042524818491629E-2</v>
      </c>
      <c r="K1465" s="1">
        <v>5.9773924365271944E-3</v>
      </c>
      <c r="L1465" s="1">
        <v>9.5121738371585652E-3</v>
      </c>
      <c r="M1465" s="1">
        <v>6.8387308893638005E-2</v>
      </c>
    </row>
    <row r="1466" spans="1:13" x14ac:dyDescent="0.25">
      <c r="A1466" s="1" t="s">
        <v>90</v>
      </c>
      <c r="B1466" s="1">
        <v>2.3749945124895738E-2</v>
      </c>
      <c r="C1466" s="1">
        <v>2.3896936119084174E-2</v>
      </c>
      <c r="D1466" s="1">
        <v>8.7249652984334718E-3</v>
      </c>
      <c r="E1466" s="1">
        <v>1.3438464175522797E-2</v>
      </c>
      <c r="F1466" s="1">
        <v>7.5281113016962076E-3</v>
      </c>
      <c r="G1466" s="1">
        <v>3.0556662681015014E-3</v>
      </c>
      <c r="H1466" s="1">
        <v>6.2797012898845889E-3</v>
      </c>
      <c r="I1466" s="1">
        <v>2.1992522542335605E-3</v>
      </c>
      <c r="J1466" s="1">
        <v>6.9146046327851036E-4</v>
      </c>
      <c r="K1466" s="1">
        <v>0</v>
      </c>
      <c r="L1466" s="1">
        <v>1.3090147482328301E-3</v>
      </c>
      <c r="M1466" s="1">
        <v>0</v>
      </c>
    </row>
    <row r="1467" spans="1:13" x14ac:dyDescent="0.25">
      <c r="A1467" s="1" t="s">
        <v>425</v>
      </c>
      <c r="B1467" s="1">
        <v>2.2213442205540189E-2</v>
      </c>
      <c r="C1467" s="1">
        <v>6.2746145117148384E-3</v>
      </c>
      <c r="D1467" s="1">
        <v>7.2708044153612273E-4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1.6580853477615848E-3</v>
      </c>
      <c r="M1467" s="1">
        <v>7.1236780097539592E-4</v>
      </c>
    </row>
    <row r="1468" spans="1:13" x14ac:dyDescent="0.25">
      <c r="A1468" s="1" t="s">
        <v>439</v>
      </c>
      <c r="B1468" s="1">
        <v>2.9500856051626497E-2</v>
      </c>
      <c r="C1468" s="1">
        <v>3.8515452907015552E-2</v>
      </c>
      <c r="D1468" s="1">
        <v>1.4012823055059818E-2</v>
      </c>
      <c r="E1468" s="1">
        <v>2.3311621528968119E-3</v>
      </c>
      <c r="F1468" s="1">
        <v>1.5246807699637887E-3</v>
      </c>
      <c r="G1468" s="1">
        <v>1.7271157167530224E-3</v>
      </c>
      <c r="H1468" s="1">
        <v>5.5159538357094362E-3</v>
      </c>
      <c r="I1468" s="1">
        <v>5.7180558610072573E-3</v>
      </c>
      <c r="J1468" s="1">
        <v>2.9634019854793301E-3</v>
      </c>
      <c r="K1468" s="1">
        <v>6.6875776765106228E-3</v>
      </c>
      <c r="L1468" s="1">
        <v>8.901300287983244E-3</v>
      </c>
      <c r="M1468" s="1">
        <v>2.9042687270535374E-3</v>
      </c>
    </row>
    <row r="1469" spans="1:13" x14ac:dyDescent="0.25">
      <c r="A1469" s="1" t="s">
        <v>420</v>
      </c>
      <c r="B1469" s="1">
        <v>2.5330348127661443E-2</v>
      </c>
      <c r="C1469" s="1">
        <v>7.6096388759094857E-3</v>
      </c>
      <c r="D1469" s="1">
        <v>1.8507502148192214E-3</v>
      </c>
      <c r="E1469" s="1">
        <v>0</v>
      </c>
      <c r="F1469" s="1">
        <v>4.7646274061368399E-3</v>
      </c>
      <c r="G1469" s="1">
        <v>2.6571011026969575E-3</v>
      </c>
      <c r="H1469" s="1">
        <v>0</v>
      </c>
      <c r="I1469" s="1">
        <v>1.3855289201671431E-2</v>
      </c>
      <c r="J1469" s="1">
        <v>8.8902059564379913E-3</v>
      </c>
      <c r="K1469" s="1">
        <v>1.5387346866307628E-3</v>
      </c>
      <c r="L1469" s="1">
        <v>8.8140326381010558E-3</v>
      </c>
      <c r="M1469" s="1">
        <v>7.9456408570332624E-3</v>
      </c>
    </row>
    <row r="1470" spans="1:13" x14ac:dyDescent="0.25">
      <c r="A1470" s="1" t="s">
        <v>114</v>
      </c>
      <c r="B1470" s="1">
        <v>5.3206901093112074E-2</v>
      </c>
      <c r="C1470" s="1">
        <v>3.2040584740671514E-2</v>
      </c>
      <c r="D1470" s="1">
        <v>0</v>
      </c>
      <c r="E1470" s="1">
        <v>0</v>
      </c>
      <c r="F1470" s="1">
        <v>0</v>
      </c>
      <c r="G1470" s="1">
        <v>0</v>
      </c>
      <c r="H1470" s="1">
        <v>0</v>
      </c>
      <c r="I1470" s="1">
        <v>0</v>
      </c>
      <c r="J1470" s="1">
        <v>0</v>
      </c>
      <c r="K1470" s="1">
        <v>0</v>
      </c>
      <c r="L1470" s="1">
        <v>0</v>
      </c>
      <c r="M1470" s="1">
        <v>0</v>
      </c>
    </row>
    <row r="1471" spans="1:13" x14ac:dyDescent="0.25">
      <c r="A1471" s="1" t="s">
        <v>146</v>
      </c>
      <c r="B1471" s="1">
        <v>1.8350234865446246E-2</v>
      </c>
      <c r="C1471" s="1">
        <v>8.143648621587344E-3</v>
      </c>
      <c r="D1471" s="1">
        <v>2.6439288783131733E-3</v>
      </c>
      <c r="E1471" s="1">
        <v>0</v>
      </c>
      <c r="F1471" s="1">
        <v>0</v>
      </c>
      <c r="G1471" s="1">
        <v>5.7127673707984584E-3</v>
      </c>
      <c r="H1471" s="1">
        <v>7.8920570264765788E-3</v>
      </c>
      <c r="I1471" s="1">
        <v>1.1436111722014515E-2</v>
      </c>
      <c r="J1471" s="1">
        <v>4.9390033091322172E-3</v>
      </c>
      <c r="K1471" s="1">
        <v>6.2141208498550041E-3</v>
      </c>
      <c r="L1471" s="1">
        <v>8.4649620385723011E-3</v>
      </c>
      <c r="M1471" s="1">
        <v>1.2384240232341498E-2</v>
      </c>
    </row>
    <row r="1472" spans="1:13" x14ac:dyDescent="0.25">
      <c r="A1472" s="1" t="s">
        <v>322</v>
      </c>
      <c r="B1472" s="1">
        <v>1.3916326441020237E-2</v>
      </c>
      <c r="C1472" s="1">
        <v>1.0479941258927976E-2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</row>
    <row r="1473" spans="1:13" x14ac:dyDescent="0.25">
      <c r="A1473" s="1" t="s">
        <v>387</v>
      </c>
      <c r="B1473" s="1">
        <v>1.5716229860836737E-2</v>
      </c>
      <c r="C1473" s="1">
        <v>7.2758827848608239E-3</v>
      </c>
      <c r="D1473" s="1">
        <v>7.6012955251503738E-3</v>
      </c>
      <c r="E1473" s="1">
        <v>0</v>
      </c>
      <c r="F1473" s="1">
        <v>2.3823137030684199E-3</v>
      </c>
      <c r="G1473" s="1">
        <v>1.3949780789159027E-3</v>
      </c>
      <c r="H1473" s="1">
        <v>4.1581805838424987E-3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</row>
    <row r="1474" spans="1:13" x14ac:dyDescent="0.25">
      <c r="A1474" s="1" t="s">
        <v>250</v>
      </c>
      <c r="B1474" s="1">
        <v>1.7164932613371965E-2</v>
      </c>
      <c r="C1474" s="1">
        <v>6.4748681663440357E-3</v>
      </c>
      <c r="D1474" s="1">
        <v>0</v>
      </c>
      <c r="E1474" s="1">
        <v>1.1930065135413096E-2</v>
      </c>
      <c r="F1474" s="1">
        <v>1.7914999047074519E-2</v>
      </c>
      <c r="G1474" s="1">
        <v>5.8456224259333068E-3</v>
      </c>
      <c r="H1474" s="1">
        <v>3.6235573659198911E-2</v>
      </c>
      <c r="I1474" s="1">
        <v>1.5064877941499889E-2</v>
      </c>
      <c r="J1474" s="1">
        <v>1.387859929866153E-2</v>
      </c>
      <c r="K1474" s="1">
        <v>5.9773924365271944E-3</v>
      </c>
      <c r="L1474" s="1">
        <v>1.9111615324199319E-2</v>
      </c>
      <c r="M1474" s="1">
        <v>8.2744259959449829E-3</v>
      </c>
    </row>
    <row r="1475" spans="1:13" x14ac:dyDescent="0.25">
      <c r="A1475" s="1" t="s">
        <v>255</v>
      </c>
      <c r="B1475" s="1">
        <v>2.7349751964528733E-2</v>
      </c>
      <c r="C1475" s="1">
        <v>3.2908350577398035E-2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</row>
    <row r="1476" spans="1:13" x14ac:dyDescent="0.25">
      <c r="A1476" s="1" t="s">
        <v>134</v>
      </c>
      <c r="B1476" s="1">
        <v>1.3521225690328811E-2</v>
      </c>
      <c r="C1476" s="1">
        <v>9.7456778586209204E-3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</row>
    <row r="1477" spans="1:13" x14ac:dyDescent="0.25">
      <c r="A1477" s="1" t="s">
        <v>189</v>
      </c>
      <c r="B1477" s="1">
        <v>3.4812766144255672E-2</v>
      </c>
      <c r="C1477" s="1">
        <v>6.8086242573926975E-3</v>
      </c>
      <c r="D1477" s="1">
        <v>0</v>
      </c>
      <c r="E1477" s="1">
        <v>6.1707233459033252E-4</v>
      </c>
      <c r="F1477" s="1">
        <v>5.717552887364208E-4</v>
      </c>
      <c r="G1477" s="1">
        <v>3.3213763783711969E-4</v>
      </c>
      <c r="H1477" s="1">
        <v>1.1031907671418873E-3</v>
      </c>
      <c r="I1477" s="1">
        <v>0</v>
      </c>
      <c r="J1477" s="1">
        <v>6.9146046327851036E-4</v>
      </c>
      <c r="K1477" s="1">
        <v>0</v>
      </c>
      <c r="L1477" s="1">
        <v>1.2217470983506415E-3</v>
      </c>
      <c r="M1477" s="1">
        <v>1.4247356019507918E-3</v>
      </c>
    </row>
    <row r="1478" spans="1:13" x14ac:dyDescent="0.25">
      <c r="A1478" s="1" t="s">
        <v>216</v>
      </c>
      <c r="B1478" s="1">
        <v>5.2197199174678431E-2</v>
      </c>
      <c r="C1478" s="1">
        <v>1.1614711968493426E-2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</row>
    <row r="1479" spans="1:13" x14ac:dyDescent="0.25">
      <c r="A1479" s="1" t="s">
        <v>194</v>
      </c>
      <c r="B1479" s="1">
        <v>0</v>
      </c>
      <c r="C1479" s="1">
        <v>0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</row>
    <row r="1480" spans="1:13" x14ac:dyDescent="0.25">
      <c r="A1480" s="1" t="s">
        <v>396</v>
      </c>
      <c r="B1480" s="1">
        <v>2.9895956802317925E-2</v>
      </c>
      <c r="C1480" s="1">
        <v>2.2161404445631132E-2</v>
      </c>
      <c r="D1480" s="1">
        <v>1.0575715513252693E-3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</row>
    <row r="1481" spans="1:13" x14ac:dyDescent="0.25">
      <c r="A1481" s="1" t="s">
        <v>294</v>
      </c>
      <c r="B1481" s="1">
        <v>2.7174151630888099E-2</v>
      </c>
      <c r="C1481" s="1">
        <v>1.261598024163941E-2</v>
      </c>
      <c r="D1481" s="1">
        <v>7.9317866349395201E-4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</row>
    <row r="1482" spans="1:13" x14ac:dyDescent="0.25">
      <c r="A1482" s="1" t="s">
        <v>362</v>
      </c>
      <c r="B1482" s="1">
        <v>1.5013828526274199E-2</v>
      </c>
      <c r="C1482" s="1">
        <v>6.675121820973233E-3</v>
      </c>
      <c r="D1482" s="1">
        <v>8.592768854517813E-4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</row>
    <row r="1483" spans="1:13" x14ac:dyDescent="0.25">
      <c r="A1483" s="1" t="s">
        <v>303</v>
      </c>
      <c r="B1483" s="1">
        <v>5.2680100092190173E-2</v>
      </c>
      <c r="C1483" s="1">
        <v>1.6420799679594152E-2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</row>
    <row r="1484" spans="1:13" x14ac:dyDescent="0.25">
      <c r="A1484" s="1" t="s">
        <v>423</v>
      </c>
      <c r="B1484" s="1">
        <v>1.1721322270512313E-2</v>
      </c>
      <c r="C1484" s="1">
        <v>1.4685268006141112E-3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</row>
    <row r="1485" spans="1:13" x14ac:dyDescent="0.25">
      <c r="A1485" s="1" t="s">
        <v>262</v>
      </c>
      <c r="B1485" s="1">
        <v>2.0676939286184644E-2</v>
      </c>
      <c r="C1485" s="1">
        <v>5.8741072024564448E-3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</row>
    <row r="1486" spans="1:13" x14ac:dyDescent="0.25">
      <c r="A1486" s="1" t="s">
        <v>253</v>
      </c>
      <c r="B1486" s="1">
        <v>4.0256376487115324E-2</v>
      </c>
      <c r="C1486" s="1">
        <v>5.6071023296175157E-3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</row>
    <row r="1487" spans="1:13" x14ac:dyDescent="0.25">
      <c r="A1487" s="1" t="s">
        <v>283</v>
      </c>
      <c r="B1487" s="1">
        <v>7.463014179726941E-4</v>
      </c>
      <c r="C1487" s="1">
        <v>2.7367999465990256E-3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</row>
    <row r="1488" spans="1:13" x14ac:dyDescent="0.25">
      <c r="A1488" s="1" t="s">
        <v>179</v>
      </c>
      <c r="B1488" s="1">
        <v>5.8343210852100619E-2</v>
      </c>
      <c r="C1488" s="1">
        <v>7.9433949669581467E-3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</row>
    <row r="1489" spans="1:13" x14ac:dyDescent="0.25">
      <c r="A1489" s="1" t="s">
        <v>177</v>
      </c>
      <c r="B1489" s="1">
        <v>3.3803064225822028E-3</v>
      </c>
      <c r="C1489" s="1">
        <v>6.0076096388759093E-4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</row>
    <row r="1490" spans="1:13" x14ac:dyDescent="0.25">
      <c r="A1490" s="1" t="s">
        <v>327</v>
      </c>
      <c r="B1490" s="1">
        <v>3.1564159971903948E-2</v>
      </c>
      <c r="C1490" s="1">
        <v>3.6045657833255456E-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</row>
    <row r="1491" spans="1:13" x14ac:dyDescent="0.25">
      <c r="A1491" s="1" t="s">
        <v>447</v>
      </c>
      <c r="B1491" s="1">
        <v>7.9898151806488439E-3</v>
      </c>
      <c r="C1491" s="1">
        <v>3.471063346906081E-3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</row>
    <row r="1492" spans="1:13" x14ac:dyDescent="0.25">
      <c r="A1492" s="1" t="s">
        <v>421</v>
      </c>
      <c r="B1492" s="1">
        <v>5.8387110935510774E-3</v>
      </c>
      <c r="C1492" s="1">
        <v>1.602029237033576E-3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</row>
    <row r="1493" spans="1:13" x14ac:dyDescent="0.25">
      <c r="A1493" s="1" t="s">
        <v>245</v>
      </c>
      <c r="B1493" s="1">
        <v>7.7264146801878921E-3</v>
      </c>
      <c r="C1493" s="1">
        <v>8.6776583672652026E-4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</row>
    <row r="1494" spans="1:13" x14ac:dyDescent="0.25">
      <c r="A1494" s="1" t="s">
        <v>186</v>
      </c>
      <c r="B1494" s="1">
        <v>4.3285482242416261E-2</v>
      </c>
      <c r="C1494" s="1">
        <v>1.4685268006141112E-3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</row>
    <row r="1495" spans="1:13" x14ac:dyDescent="0.25">
      <c r="A1495" s="1" t="s">
        <v>405</v>
      </c>
      <c r="B1495" s="1">
        <v>5.531410509679968E-3</v>
      </c>
      <c r="C1495" s="1">
        <v>0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</row>
    <row r="1496" spans="1:13" x14ac:dyDescent="0.25">
      <c r="A1496" s="1" t="s">
        <v>386</v>
      </c>
      <c r="B1496" s="1">
        <v>7.0679134290355149E-3</v>
      </c>
      <c r="C1496" s="1">
        <v>1.602029237033576E-3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</row>
    <row r="1497" spans="1:13" x14ac:dyDescent="0.25">
      <c r="A1497" s="1" t="s">
        <v>347</v>
      </c>
      <c r="B1497" s="1">
        <v>8.5166161815707457E-3</v>
      </c>
      <c r="C1497" s="1">
        <v>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</row>
    <row r="1498" spans="1:13" x14ac:dyDescent="0.25">
      <c r="A1498" s="1" t="s">
        <v>260</v>
      </c>
      <c r="B1498" s="1">
        <v>1.211642302120374E-2</v>
      </c>
      <c r="C1498" s="1">
        <v>0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</row>
    <row r="1499" spans="1:13" x14ac:dyDescent="0.25">
      <c r="A1499" s="1" t="s">
        <v>360</v>
      </c>
      <c r="B1499" s="1">
        <v>2.2608542956231617E-2</v>
      </c>
      <c r="C1499" s="1">
        <v>6.6751218209732332E-4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</row>
    <row r="1500" spans="1:13" x14ac:dyDescent="0.25">
      <c r="A1500" s="1" t="s">
        <v>329</v>
      </c>
      <c r="B1500" s="1">
        <v>0</v>
      </c>
      <c r="C1500" s="1">
        <v>0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</row>
    <row r="1501" spans="1:13" x14ac:dyDescent="0.25">
      <c r="A1501" s="1" t="s">
        <v>46</v>
      </c>
      <c r="B1501" s="1">
        <v>2.3706045041485581E-3</v>
      </c>
      <c r="C1501" s="1">
        <v>0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</row>
    <row r="1502" spans="1:13" x14ac:dyDescent="0.25">
      <c r="A1502" s="1" t="s">
        <v>364</v>
      </c>
      <c r="B1502" s="1">
        <v>1.6243030861758637E-3</v>
      </c>
      <c r="C1502" s="1">
        <v>0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</row>
    <row r="1503" spans="1:13" x14ac:dyDescent="0.25">
      <c r="A1503" s="1" t="s">
        <v>338</v>
      </c>
      <c r="B1503" s="1">
        <v>3.1608060055314103E-3</v>
      </c>
      <c r="C1503" s="1">
        <v>0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</row>
    <row r="1505" spans="1:13" x14ac:dyDescent="0.25">
      <c r="A1505" s="1" t="s">
        <v>36354</v>
      </c>
    </row>
    <row r="1506" spans="1:13" x14ac:dyDescent="0.25">
      <c r="A1506" s="1" t="s">
        <v>10586</v>
      </c>
      <c r="B1506" s="1" t="s">
        <v>36347</v>
      </c>
      <c r="C1506" s="1" t="s">
        <v>36346</v>
      </c>
      <c r="D1506" s="1" t="s">
        <v>36345</v>
      </c>
      <c r="E1506" s="1" t="s">
        <v>36344</v>
      </c>
      <c r="F1506" s="1" t="s">
        <v>36343</v>
      </c>
      <c r="G1506" s="1" t="s">
        <v>36342</v>
      </c>
      <c r="H1506" s="1" t="s">
        <v>36341</v>
      </c>
      <c r="I1506" s="1" t="s">
        <v>36340</v>
      </c>
      <c r="J1506" s="1" t="s">
        <v>36339</v>
      </c>
      <c r="K1506" s="1" t="s">
        <v>36338</v>
      </c>
      <c r="L1506" s="1" t="s">
        <v>36337</v>
      </c>
      <c r="M1506" s="1" t="s">
        <v>36336</v>
      </c>
    </row>
    <row r="1507" spans="1:13" x14ac:dyDescent="0.25">
      <c r="A1507" s="1" t="s">
        <v>457</v>
      </c>
      <c r="B1507" s="1">
        <v>1.413582685807103E-2</v>
      </c>
      <c r="C1507" s="1">
        <v>2.4890397397822089E-2</v>
      </c>
      <c r="D1507" s="1">
        <v>0.12912140270630837</v>
      </c>
      <c r="E1507" s="1">
        <v>0.39861787340976912</v>
      </c>
      <c r="F1507" s="1">
        <v>0.30440562096467905</v>
      </c>
      <c r="G1507" s="1">
        <v>0.35849321807576079</v>
      </c>
      <c r="H1507" s="1">
        <v>0.39482996461344688</v>
      </c>
      <c r="I1507" s="1">
        <v>0.24761428928303772</v>
      </c>
      <c r="J1507" s="1">
        <v>6.4482699061546439E-2</v>
      </c>
      <c r="K1507" s="1">
        <v>0.32544743879860111</v>
      </c>
      <c r="L1507" s="1">
        <v>0.21008823039786914</v>
      </c>
      <c r="M1507" s="1">
        <v>3.6454821308159135E-2</v>
      </c>
    </row>
    <row r="1508" spans="1:13" x14ac:dyDescent="0.25">
      <c r="A1508" s="1" t="s">
        <v>465</v>
      </c>
      <c r="B1508" s="1">
        <v>0.11866192545765837</v>
      </c>
      <c r="C1508" s="1">
        <v>0.17776834959694526</v>
      </c>
      <c r="D1508" s="1">
        <v>0.38974652182199354</v>
      </c>
      <c r="E1508" s="1">
        <v>0.30642374744777762</v>
      </c>
      <c r="F1508" s="1">
        <v>0.38834029624003036</v>
      </c>
      <c r="G1508" s="1">
        <v>0.54796542272823112</v>
      </c>
      <c r="H1508" s="1">
        <v>0.31410064175613267</v>
      </c>
      <c r="I1508" s="1">
        <v>0.67489382962777922</v>
      </c>
      <c r="J1508" s="1">
        <v>0.72646669353445792</v>
      </c>
      <c r="K1508" s="1">
        <v>0.54655420695330181</v>
      </c>
      <c r="L1508" s="1">
        <v>0.68686532378891296</v>
      </c>
      <c r="M1508" s="1">
        <v>0.34680546190155093</v>
      </c>
    </row>
    <row r="1509" spans="1:13" x14ac:dyDescent="0.25">
      <c r="A1509" s="1" t="s">
        <v>452</v>
      </c>
      <c r="B1509" s="1">
        <v>3.7139470564994073E-2</v>
      </c>
      <c r="C1509" s="1">
        <v>0.20308301513223023</v>
      </c>
      <c r="D1509" s="1">
        <v>2.9540689918048407E-3</v>
      </c>
      <c r="E1509" s="1">
        <v>6.2666876079786396E-2</v>
      </c>
      <c r="F1509" s="1">
        <v>0.22990251930624131</v>
      </c>
      <c r="G1509" s="1">
        <v>7.3511842012790776E-2</v>
      </c>
      <c r="H1509" s="1">
        <v>0.24938523361122775</v>
      </c>
      <c r="I1509" s="1">
        <v>0</v>
      </c>
      <c r="J1509" s="1">
        <v>0</v>
      </c>
      <c r="K1509" s="1">
        <v>5.5132688747171364E-3</v>
      </c>
      <c r="L1509" s="1">
        <v>0</v>
      </c>
      <c r="M1509" s="1">
        <v>0</v>
      </c>
    </row>
    <row r="1510" spans="1:13" x14ac:dyDescent="0.25">
      <c r="A1510" s="1" t="s">
        <v>446</v>
      </c>
      <c r="B1510" s="1">
        <v>4.6095087580666404E-2</v>
      </c>
      <c r="C1510" s="1">
        <v>2.3688304341677274E-2</v>
      </c>
      <c r="D1510" s="1">
        <v>3.9069944730322085E-3</v>
      </c>
      <c r="E1510" s="1">
        <v>1.6098633579393749E-2</v>
      </c>
      <c r="F1510" s="1">
        <v>1.5381693885301938E-2</v>
      </c>
      <c r="G1510" s="1">
        <v>9.7687820647972459E-3</v>
      </c>
      <c r="H1510" s="1">
        <v>1.1455646854195405E-2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</row>
    <row r="1511" spans="1:13" x14ac:dyDescent="0.25">
      <c r="A1511" s="1" t="s">
        <v>390</v>
      </c>
      <c r="B1511" s="1">
        <v>1.1370121603231045E-2</v>
      </c>
      <c r="C1511" s="1">
        <v>3.1325130816009052E-2</v>
      </c>
      <c r="D1511" s="1">
        <v>1.781970649895178E-2</v>
      </c>
      <c r="E1511" s="1">
        <v>4.3191455944714935E-2</v>
      </c>
      <c r="F1511" s="1">
        <v>8.5453854918344091E-3</v>
      </c>
      <c r="G1511" s="1">
        <v>6.3953896970974766E-3</v>
      </c>
      <c r="H1511" s="1">
        <v>2.4530678342229953E-2</v>
      </c>
      <c r="I1511" s="1">
        <v>6.2153384961279041E-2</v>
      </c>
      <c r="J1511" s="1">
        <v>6.5806897345846049E-2</v>
      </c>
      <c r="K1511" s="1">
        <v>2.221765068915861E-3</v>
      </c>
      <c r="L1511" s="1">
        <v>0</v>
      </c>
      <c r="M1511" s="1">
        <v>0</v>
      </c>
    </row>
    <row r="1512" spans="1:13" x14ac:dyDescent="0.25">
      <c r="A1512" s="1" t="s">
        <v>353</v>
      </c>
      <c r="B1512" s="1">
        <v>6.2777119276526622E-3</v>
      </c>
      <c r="C1512" s="1">
        <v>1.8172818554659877E-2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</row>
    <row r="1513" spans="1:13" x14ac:dyDescent="0.25">
      <c r="A1513" s="1" t="s">
        <v>90</v>
      </c>
      <c r="B1513" s="1">
        <v>2.3749945124895738E-2</v>
      </c>
      <c r="C1513" s="1">
        <v>2.2415499929288644E-2</v>
      </c>
      <c r="D1513" s="1">
        <v>0.2540499332952163</v>
      </c>
      <c r="E1513" s="1">
        <v>0.14143238573896655</v>
      </c>
      <c r="F1513" s="1">
        <v>1.424230915305735E-2</v>
      </c>
      <c r="G1513" s="1">
        <v>3.8653454213226509E-3</v>
      </c>
      <c r="H1513" s="1">
        <v>4.6182450668745875E-3</v>
      </c>
      <c r="I1513" s="1">
        <v>8.843367474394204E-3</v>
      </c>
      <c r="J1513" s="1">
        <v>9.822096839196269E-2</v>
      </c>
      <c r="K1513" s="1">
        <v>2.6496605636700268E-2</v>
      </c>
      <c r="L1513" s="1">
        <v>6.6921924421508239E-2</v>
      </c>
      <c r="M1513" s="1">
        <v>0.57358395144976404</v>
      </c>
    </row>
    <row r="1514" spans="1:13" x14ac:dyDescent="0.25">
      <c r="A1514" s="1" t="s">
        <v>425</v>
      </c>
      <c r="B1514" s="1">
        <v>2.2213442205540189E-2</v>
      </c>
      <c r="C1514" s="1">
        <v>8.4853627492575308E-3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</row>
    <row r="1515" spans="1:13" x14ac:dyDescent="0.25">
      <c r="A1515" s="1" t="s">
        <v>439</v>
      </c>
      <c r="B1515" s="1">
        <v>2.9500856051626497E-2</v>
      </c>
      <c r="C1515" s="1">
        <v>2.8638099278744167E-2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</row>
    <row r="1516" spans="1:13" x14ac:dyDescent="0.25">
      <c r="A1516" s="1" t="s">
        <v>420</v>
      </c>
      <c r="B1516" s="1">
        <v>2.5330348127661443E-2</v>
      </c>
      <c r="C1516" s="1">
        <v>1.9587045679536133E-2</v>
      </c>
      <c r="D1516" s="1">
        <v>7.1564703640175337E-2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</row>
    <row r="1517" spans="1:13" x14ac:dyDescent="0.25">
      <c r="A1517" s="1" t="s">
        <v>114</v>
      </c>
      <c r="B1517" s="1">
        <v>5.3206901093112074E-2</v>
      </c>
      <c r="C1517" s="1">
        <v>0.17819261773440814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</row>
    <row r="1518" spans="1:13" x14ac:dyDescent="0.25">
      <c r="A1518" s="1" t="s">
        <v>146</v>
      </c>
      <c r="B1518" s="1">
        <v>1.8350234865446246E-2</v>
      </c>
      <c r="C1518" s="1">
        <v>5.6569084995050202E-3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</row>
    <row r="1519" spans="1:13" x14ac:dyDescent="0.25">
      <c r="A1519" s="1" t="s">
        <v>322</v>
      </c>
      <c r="B1519" s="1">
        <v>1.3916326441020237E-2</v>
      </c>
      <c r="C1519" s="1">
        <v>5.798331211992646E-3</v>
      </c>
      <c r="D1519" s="1">
        <v>6.9372975033352394E-2</v>
      </c>
      <c r="E1519" s="1">
        <v>2.7721061724517042E-2</v>
      </c>
      <c r="F1519" s="1">
        <v>3.8485884289150528E-2</v>
      </c>
      <c r="G1519" s="1">
        <v>0</v>
      </c>
      <c r="H1519" s="1">
        <v>1.0795897558927607E-3</v>
      </c>
      <c r="I1519" s="1">
        <v>6.0454659005745688E-3</v>
      </c>
      <c r="J1519" s="1">
        <v>4.4274281766365366E-2</v>
      </c>
      <c r="K1519" s="1">
        <v>9.3190701501748616E-2</v>
      </c>
      <c r="L1519" s="1">
        <v>3.6124521391709671E-2</v>
      </c>
      <c r="M1519" s="1">
        <v>4.315576534052596E-2</v>
      </c>
    </row>
    <row r="1520" spans="1:13" x14ac:dyDescent="0.25">
      <c r="A1520" s="1" t="s">
        <v>387</v>
      </c>
      <c r="B1520" s="1">
        <v>1.5716229860836737E-2</v>
      </c>
      <c r="C1520" s="1">
        <v>4.8790835808230799E-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</row>
    <row r="1521" spans="1:13" x14ac:dyDescent="0.25">
      <c r="A1521" s="1" t="s">
        <v>250</v>
      </c>
      <c r="B1521" s="1">
        <v>1.7164932613371965E-2</v>
      </c>
      <c r="C1521" s="1">
        <v>8.2025173242822793E-3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</row>
    <row r="1522" spans="1:13" x14ac:dyDescent="0.25">
      <c r="A1522" s="1" t="s">
        <v>255</v>
      </c>
      <c r="B1522" s="1">
        <v>2.7349751964528733E-2</v>
      </c>
      <c r="C1522" s="1">
        <v>3.804270965917126E-2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</row>
    <row r="1523" spans="1:13" x14ac:dyDescent="0.25">
      <c r="A1523" s="1" t="s">
        <v>134</v>
      </c>
      <c r="B1523" s="1">
        <v>1.3521225690328811E-2</v>
      </c>
      <c r="C1523" s="1">
        <v>5.5225569226417762E-2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</row>
    <row r="1524" spans="1:13" x14ac:dyDescent="0.25">
      <c r="A1524" s="1" t="s">
        <v>189</v>
      </c>
      <c r="B1524" s="1">
        <v>3.4812766144255672E-2</v>
      </c>
      <c r="C1524" s="1">
        <v>1.6475746004808372E-2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</row>
    <row r="1525" spans="1:13" x14ac:dyDescent="0.25">
      <c r="A1525" s="1" t="s">
        <v>216</v>
      </c>
      <c r="B1525" s="1">
        <v>5.2197199174678431E-2</v>
      </c>
      <c r="C1525" s="1">
        <v>8.8389195304765938E-3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4.5258177329767537E-4</v>
      </c>
      <c r="L1525" s="1">
        <v>0</v>
      </c>
      <c r="M1525" s="1">
        <v>0</v>
      </c>
    </row>
    <row r="1526" spans="1:13" x14ac:dyDescent="0.25">
      <c r="A1526" s="1" t="s">
        <v>194</v>
      </c>
      <c r="B1526" s="1">
        <v>0</v>
      </c>
      <c r="C1526" s="1">
        <v>5.3033517182859563E-3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</row>
    <row r="1527" spans="1:13" x14ac:dyDescent="0.25">
      <c r="A1527" s="1" t="s">
        <v>396</v>
      </c>
      <c r="B1527" s="1">
        <v>2.9895956802317925E-2</v>
      </c>
      <c r="C1527" s="1">
        <v>2.0930561448168575E-2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</row>
    <row r="1528" spans="1:13" x14ac:dyDescent="0.25">
      <c r="A1528" s="1" t="s">
        <v>294</v>
      </c>
      <c r="B1528" s="1">
        <v>2.7174151630888099E-2</v>
      </c>
      <c r="C1528" s="1">
        <v>2.4819686041578276E-2</v>
      </c>
      <c r="D1528" s="1">
        <v>1.1435105774728416E-3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</row>
    <row r="1529" spans="1:13" x14ac:dyDescent="0.25">
      <c r="A1529" s="1" t="s">
        <v>362</v>
      </c>
      <c r="B1529" s="1">
        <v>1.5013828526274199E-2</v>
      </c>
      <c r="C1529" s="1">
        <v>1.3505869042568236E-2</v>
      </c>
      <c r="D1529" s="1">
        <v>5.66990661330284E-2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</row>
    <row r="1530" spans="1:13" x14ac:dyDescent="0.25">
      <c r="A1530" s="1" t="s">
        <v>303</v>
      </c>
      <c r="B1530" s="1">
        <v>5.2680100092190173E-2</v>
      </c>
      <c r="C1530" s="1">
        <v>1.1596662423985292E-2</v>
      </c>
      <c r="D1530" s="1">
        <v>0</v>
      </c>
      <c r="E1530" s="1">
        <v>3.8479660750746036E-3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1.2343139271754782E-4</v>
      </c>
      <c r="L1530" s="1">
        <v>0</v>
      </c>
      <c r="M1530" s="1">
        <v>0</v>
      </c>
    </row>
    <row r="1531" spans="1:13" x14ac:dyDescent="0.25">
      <c r="A1531" s="1" t="s">
        <v>423</v>
      </c>
      <c r="B1531" s="1">
        <v>1.1721322270512313E-2</v>
      </c>
      <c r="C1531" s="1">
        <v>7.424692405600339E-3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</row>
    <row r="1532" spans="1:13" x14ac:dyDescent="0.25">
      <c r="A1532" s="1" t="s">
        <v>262</v>
      </c>
      <c r="B1532" s="1">
        <v>2.0676939286184644E-2</v>
      </c>
      <c r="C1532" s="1">
        <v>6.7882901994060245E-3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</row>
    <row r="1533" spans="1:13" x14ac:dyDescent="0.25">
      <c r="A1533" s="1" t="s">
        <v>253</v>
      </c>
      <c r="B1533" s="1">
        <v>4.0256376487115324E-2</v>
      </c>
      <c r="C1533" s="1">
        <v>5.2326403620421439E-3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</row>
    <row r="1534" spans="1:13" x14ac:dyDescent="0.25">
      <c r="A1534" s="1" t="s">
        <v>283</v>
      </c>
      <c r="B1534" s="1">
        <v>7.463014179726941E-4</v>
      </c>
      <c r="C1534" s="1">
        <v>2.4748974685334466E-3</v>
      </c>
      <c r="D1534" s="1">
        <v>3.6211168286639983E-3</v>
      </c>
      <c r="E1534" s="1">
        <v>0</v>
      </c>
      <c r="F1534" s="1">
        <v>6.9629066970502594E-4</v>
      </c>
      <c r="G1534" s="1">
        <v>0</v>
      </c>
      <c r="H1534" s="1">
        <v>0</v>
      </c>
      <c r="I1534" s="1">
        <v>4.4966275293529851E-4</v>
      </c>
      <c r="J1534" s="1">
        <v>7.4845989982152115E-4</v>
      </c>
      <c r="K1534" s="1">
        <v>0</v>
      </c>
      <c r="L1534" s="1">
        <v>0</v>
      </c>
      <c r="M1534" s="1">
        <v>0</v>
      </c>
    </row>
    <row r="1535" spans="1:13" x14ac:dyDescent="0.25">
      <c r="A1535" s="1" t="s">
        <v>179</v>
      </c>
      <c r="B1535" s="1">
        <v>5.8343210852100619E-2</v>
      </c>
      <c r="C1535" s="1">
        <v>9.8995898741337869E-4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</row>
    <row r="1536" spans="1:13" x14ac:dyDescent="0.25">
      <c r="A1536" s="1" t="s">
        <v>177</v>
      </c>
      <c r="B1536" s="1">
        <v>3.3803064225822028E-3</v>
      </c>
      <c r="C1536" s="1">
        <v>1.5273652948663556E-2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</row>
    <row r="1537" spans="1:13" x14ac:dyDescent="0.25">
      <c r="A1537" s="1" t="s">
        <v>327</v>
      </c>
      <c r="B1537" s="1">
        <v>3.1564159971903948E-2</v>
      </c>
      <c r="C1537" s="1">
        <v>2.4748974685334466E-3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</row>
    <row r="1538" spans="1:13" x14ac:dyDescent="0.25">
      <c r="A1538" s="1" t="s">
        <v>447</v>
      </c>
      <c r="B1538" s="1">
        <v>7.9898151806488439E-3</v>
      </c>
      <c r="C1538" s="1">
        <v>1.6263611936076935E-3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</row>
    <row r="1539" spans="1:13" x14ac:dyDescent="0.25">
      <c r="A1539" s="1" t="s">
        <v>421</v>
      </c>
      <c r="B1539" s="1">
        <v>5.8387110935510774E-3</v>
      </c>
      <c r="C1539" s="1">
        <v>6.3640220619431477E-4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</row>
    <row r="1540" spans="1:13" x14ac:dyDescent="0.25">
      <c r="A1540" s="1" t="s">
        <v>245</v>
      </c>
      <c r="B1540" s="1">
        <v>7.7264146801878921E-3</v>
      </c>
      <c r="C1540" s="1">
        <v>1.0606703436571913E-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</row>
    <row r="1541" spans="1:13" x14ac:dyDescent="0.25">
      <c r="A1541" s="1" t="s">
        <v>186</v>
      </c>
      <c r="B1541" s="1">
        <v>4.3285482242416261E-2</v>
      </c>
      <c r="C1541" s="1">
        <v>0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</row>
    <row r="1542" spans="1:13" x14ac:dyDescent="0.25">
      <c r="A1542" s="1" t="s">
        <v>405</v>
      </c>
      <c r="B1542" s="1">
        <v>5.531410509679968E-3</v>
      </c>
      <c r="C1542" s="1">
        <v>4.9497949370668935E-4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</row>
    <row r="1543" spans="1:13" x14ac:dyDescent="0.25">
      <c r="A1543" s="1" t="s">
        <v>386</v>
      </c>
      <c r="B1543" s="1">
        <v>7.0679134290355149E-3</v>
      </c>
      <c r="C1543" s="1">
        <v>0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</row>
    <row r="1544" spans="1:13" x14ac:dyDescent="0.25">
      <c r="A1544" s="1" t="s">
        <v>347</v>
      </c>
      <c r="B1544" s="1">
        <v>8.5166161815707457E-3</v>
      </c>
      <c r="C1544" s="1">
        <v>0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</row>
    <row r="1545" spans="1:13" x14ac:dyDescent="0.25">
      <c r="A1545" s="1" t="s">
        <v>260</v>
      </c>
      <c r="B1545" s="1">
        <v>1.211642302120374E-2</v>
      </c>
      <c r="C1545" s="1">
        <v>0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</row>
    <row r="1546" spans="1:13" x14ac:dyDescent="0.25">
      <c r="A1546" s="1" t="s">
        <v>360</v>
      </c>
      <c r="B1546" s="1">
        <v>2.2608542956231617E-2</v>
      </c>
      <c r="C1546" s="1">
        <v>0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</row>
    <row r="1547" spans="1:13" x14ac:dyDescent="0.25">
      <c r="A1547" s="1" t="s">
        <v>329</v>
      </c>
      <c r="B1547" s="1">
        <v>0</v>
      </c>
      <c r="C1547" s="1">
        <v>0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</row>
    <row r="1548" spans="1:13" x14ac:dyDescent="0.25">
      <c r="A1548" s="1" t="s">
        <v>46</v>
      </c>
      <c r="B1548" s="1">
        <v>2.3706045041485581E-3</v>
      </c>
      <c r="C1548" s="1">
        <v>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</row>
    <row r="1549" spans="1:13" x14ac:dyDescent="0.25">
      <c r="A1549" s="1" t="s">
        <v>364</v>
      </c>
      <c r="B1549" s="1">
        <v>1.6243030861758637E-3</v>
      </c>
      <c r="C1549" s="1">
        <v>0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</row>
    <row r="1550" spans="1:13" x14ac:dyDescent="0.25">
      <c r="A1550" s="1" t="s">
        <v>338</v>
      </c>
      <c r="B1550" s="1">
        <v>3.1608060055314103E-3</v>
      </c>
      <c r="C1550" s="1">
        <v>0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</row>
    <row r="1552" spans="1:13" x14ac:dyDescent="0.25">
      <c r="A1552" s="1" t="s">
        <v>36355</v>
      </c>
    </row>
    <row r="1553" spans="1:13" x14ac:dyDescent="0.25">
      <c r="A1553" s="1" t="s">
        <v>10586</v>
      </c>
      <c r="B1553" s="1" t="s">
        <v>36347</v>
      </c>
      <c r="C1553" s="1" t="s">
        <v>36346</v>
      </c>
      <c r="D1553" s="1" t="s">
        <v>36345</v>
      </c>
      <c r="E1553" s="1" t="s">
        <v>36344</v>
      </c>
      <c r="F1553" s="1" t="s">
        <v>36343</v>
      </c>
      <c r="G1553" s="1" t="s">
        <v>36342</v>
      </c>
      <c r="H1553" s="1" t="s">
        <v>36341</v>
      </c>
      <c r="I1553" s="1" t="s">
        <v>36340</v>
      </c>
      <c r="J1553" s="1" t="s">
        <v>36339</v>
      </c>
      <c r="K1553" s="1" t="s">
        <v>36338</v>
      </c>
      <c r="L1553" s="1" t="s">
        <v>36337</v>
      </c>
      <c r="M1553" s="1" t="s">
        <v>36336</v>
      </c>
    </row>
    <row r="1554" spans="1:13" x14ac:dyDescent="0.25">
      <c r="A1554" s="1" t="s">
        <v>457</v>
      </c>
      <c r="B1554" s="1">
        <v>1.413582685807103E-2</v>
      </c>
      <c r="C1554" s="1">
        <v>2.4534803583735356E-2</v>
      </c>
      <c r="D1554" s="1">
        <v>0.21151233869141953</v>
      </c>
      <c r="E1554" s="1">
        <v>0.25902588555858308</v>
      </c>
      <c r="F1554" s="1">
        <v>0.33027999740141623</v>
      </c>
      <c r="G1554" s="1">
        <v>0.14907168178813915</v>
      </c>
      <c r="H1554" s="1">
        <v>0.17523981648825246</v>
      </c>
      <c r="I1554" s="1">
        <v>0.47985347985347987</v>
      </c>
      <c r="J1554" s="1">
        <v>5.0530335171828596E-2</v>
      </c>
      <c r="K1554" s="1">
        <v>4.882516925527678E-2</v>
      </c>
      <c r="L1554" s="1">
        <v>2.1938321378082621E-2</v>
      </c>
      <c r="M1554" s="1">
        <v>4.6410046410046406E-3</v>
      </c>
    </row>
    <row r="1555" spans="1:13" x14ac:dyDescent="0.25">
      <c r="A1555" s="1" t="s">
        <v>465</v>
      </c>
      <c r="B1555" s="1">
        <v>0.11866192545765837</v>
      </c>
      <c r="C1555" s="1">
        <v>0.22150241212956581</v>
      </c>
      <c r="D1555" s="1">
        <v>0.19045732397554901</v>
      </c>
      <c r="E1555" s="1">
        <v>0.30977520435967304</v>
      </c>
      <c r="F1555" s="1">
        <v>0.33944000519716755</v>
      </c>
      <c r="G1555" s="1">
        <v>0.63900739049450217</v>
      </c>
      <c r="H1555" s="1">
        <v>0.2678298345613791</v>
      </c>
      <c r="I1555" s="1">
        <v>0.42206477732793524</v>
      </c>
      <c r="J1555" s="1">
        <v>0.59109036911327961</v>
      </c>
      <c r="K1555" s="1">
        <v>0.56419753086419755</v>
      </c>
      <c r="L1555" s="1">
        <v>0.13985025393999687</v>
      </c>
      <c r="M1555" s="1">
        <v>0.97210847210847207</v>
      </c>
    </row>
    <row r="1556" spans="1:13" x14ac:dyDescent="0.25">
      <c r="A1556" s="1" t="s">
        <v>452</v>
      </c>
      <c r="B1556" s="1">
        <v>3.7139470564994073E-2</v>
      </c>
      <c r="C1556" s="1">
        <v>0.21412818745692624</v>
      </c>
      <c r="D1556" s="1">
        <v>3.5657686212361333E-3</v>
      </c>
      <c r="E1556" s="1">
        <v>6.2045867393278838E-2</v>
      </c>
      <c r="F1556" s="1">
        <v>0.1756642629766777</v>
      </c>
      <c r="G1556" s="1">
        <v>0.16847924052154059</v>
      </c>
      <c r="H1556" s="1">
        <v>0.19539830390657584</v>
      </c>
      <c r="I1556" s="1">
        <v>5.9909388856757277E-2</v>
      </c>
      <c r="J1556" s="1">
        <v>0.26877386508273227</v>
      </c>
      <c r="K1556" s="1">
        <v>0.10007964954201513</v>
      </c>
      <c r="L1556" s="1">
        <v>3.8745484056756899E-3</v>
      </c>
      <c r="M1556" s="1">
        <v>0</v>
      </c>
    </row>
    <row r="1557" spans="1:13" x14ac:dyDescent="0.25">
      <c r="A1557" s="1" t="s">
        <v>446</v>
      </c>
      <c r="B1557" s="1">
        <v>4.6095087580666404E-2</v>
      </c>
      <c r="C1557" s="1">
        <v>1.764300482425913E-2</v>
      </c>
      <c r="D1557" s="1">
        <v>6.4523432193796691E-3</v>
      </c>
      <c r="E1557" s="1">
        <v>9.1394187102633966E-3</v>
      </c>
      <c r="F1557" s="1">
        <v>2.0723705580458648E-2</v>
      </c>
      <c r="G1557" s="1">
        <v>2.2832422039295798E-3</v>
      </c>
      <c r="H1557" s="1">
        <v>2.7109689976365912E-3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</row>
    <row r="1558" spans="1:13" x14ac:dyDescent="0.25">
      <c r="A1558" s="1" t="s">
        <v>390</v>
      </c>
      <c r="B1558" s="1">
        <v>1.1370121603231045E-2</v>
      </c>
      <c r="C1558" s="1">
        <v>2.2536181943487249E-2</v>
      </c>
      <c r="D1558" s="1">
        <v>2.0149422685080371E-2</v>
      </c>
      <c r="E1558" s="1">
        <v>3.4854677565849229E-2</v>
      </c>
      <c r="F1558" s="1">
        <v>1.1953485350483985E-2</v>
      </c>
      <c r="G1558" s="1">
        <v>2.8300186264495583E-2</v>
      </c>
      <c r="H1558" s="1">
        <v>0.32712359238148198</v>
      </c>
      <c r="I1558" s="1">
        <v>3.0412569886254098E-2</v>
      </c>
      <c r="J1558" s="1">
        <v>3.1141281289775138E-2</v>
      </c>
      <c r="K1558" s="1">
        <v>5.8144165671047392E-3</v>
      </c>
      <c r="L1558" s="1">
        <v>1.3089690559715168E-3</v>
      </c>
      <c r="M1558" s="1">
        <v>0</v>
      </c>
    </row>
    <row r="1559" spans="1:13" x14ac:dyDescent="0.25">
      <c r="A1559" s="1" t="s">
        <v>353</v>
      </c>
      <c r="B1559" s="1">
        <v>6.2777119276526622E-3</v>
      </c>
      <c r="C1559" s="1">
        <v>1.6815988973121986E-2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</row>
    <row r="1560" spans="1:13" x14ac:dyDescent="0.25">
      <c r="A1560" s="1" t="s">
        <v>90</v>
      </c>
      <c r="B1560" s="1">
        <v>2.3749945124895738E-2</v>
      </c>
      <c r="C1560" s="1">
        <v>2.1709166092350102E-2</v>
      </c>
      <c r="D1560" s="1">
        <v>0.18904233642743945</v>
      </c>
      <c r="E1560" s="1">
        <v>0.16360127157129881</v>
      </c>
      <c r="F1560" s="1">
        <v>1.1238874813226791E-2</v>
      </c>
      <c r="G1560" s="1">
        <v>5.2274229405756172E-3</v>
      </c>
      <c r="H1560" s="1">
        <v>1.7378006395106353E-3</v>
      </c>
      <c r="I1560" s="1">
        <v>0</v>
      </c>
      <c r="J1560" s="1">
        <v>1.1073398387781078E-2</v>
      </c>
      <c r="K1560" s="1">
        <v>4.7789725209080046E-4</v>
      </c>
      <c r="L1560" s="1">
        <v>0</v>
      </c>
      <c r="M1560" s="1">
        <v>0</v>
      </c>
    </row>
    <row r="1561" spans="1:13" x14ac:dyDescent="0.25">
      <c r="A1561" s="1" t="s">
        <v>425</v>
      </c>
      <c r="B1561" s="1">
        <v>2.2213442205540189E-2</v>
      </c>
      <c r="C1561" s="1">
        <v>1.0337698139214336E-2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</row>
    <row r="1562" spans="1:13" x14ac:dyDescent="0.25">
      <c r="A1562" s="1" t="s">
        <v>439</v>
      </c>
      <c r="B1562" s="1">
        <v>2.9500856051626497E-2</v>
      </c>
      <c r="C1562" s="1">
        <v>2.3638869745003444E-2</v>
      </c>
      <c r="D1562" s="1">
        <v>0</v>
      </c>
      <c r="E1562" s="1">
        <v>0</v>
      </c>
      <c r="F1562" s="1">
        <v>0</v>
      </c>
      <c r="G1562" s="1">
        <v>0</v>
      </c>
      <c r="H1562" s="1">
        <v>0</v>
      </c>
      <c r="I1562" s="1">
        <v>0</v>
      </c>
      <c r="J1562" s="1">
        <v>0</v>
      </c>
      <c r="K1562" s="1">
        <v>0</v>
      </c>
      <c r="L1562" s="1">
        <v>0</v>
      </c>
      <c r="M1562" s="1">
        <v>0</v>
      </c>
    </row>
    <row r="1563" spans="1:13" x14ac:dyDescent="0.25">
      <c r="A1563" s="1" t="s">
        <v>420</v>
      </c>
      <c r="B1563" s="1">
        <v>2.5330348127661443E-2</v>
      </c>
      <c r="C1563" s="1">
        <v>2.0744314266023432E-2</v>
      </c>
      <c r="D1563" s="1">
        <v>4.1317636404799636E-2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1.0606703436571913E-3</v>
      </c>
      <c r="K1563" s="1">
        <v>0</v>
      </c>
      <c r="L1563" s="1">
        <v>0</v>
      </c>
      <c r="M1563" s="1">
        <v>0</v>
      </c>
    </row>
    <row r="1564" spans="1:13" x14ac:dyDescent="0.25">
      <c r="A1564" s="1" t="s">
        <v>114</v>
      </c>
      <c r="B1564" s="1">
        <v>5.3206901093112074E-2</v>
      </c>
      <c r="C1564" s="1">
        <v>0.16733287388008269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</row>
    <row r="1565" spans="1:13" x14ac:dyDescent="0.25">
      <c r="A1565" s="1" t="s">
        <v>146</v>
      </c>
      <c r="B1565" s="1">
        <v>1.8350234865446246E-2</v>
      </c>
      <c r="C1565" s="1">
        <v>4.8931771192281181E-3</v>
      </c>
      <c r="D1565" s="1">
        <v>0</v>
      </c>
      <c r="E1565" s="1">
        <v>0</v>
      </c>
      <c r="F1565" s="1">
        <v>0</v>
      </c>
      <c r="G1565" s="1">
        <v>0</v>
      </c>
      <c r="H1565" s="1">
        <v>2.8499930487974421E-3</v>
      </c>
      <c r="I1565" s="1">
        <v>1.0121457489878543E-3</v>
      </c>
      <c r="J1565" s="1">
        <v>0</v>
      </c>
      <c r="K1565" s="1">
        <v>0</v>
      </c>
      <c r="L1565" s="1">
        <v>0</v>
      </c>
      <c r="M1565" s="1">
        <v>0</v>
      </c>
    </row>
    <row r="1566" spans="1:13" x14ac:dyDescent="0.25">
      <c r="A1566" s="1" t="s">
        <v>322</v>
      </c>
      <c r="B1566" s="1">
        <v>1.3916326441020237E-2</v>
      </c>
      <c r="C1566" s="1">
        <v>4.2039972432804966E-3</v>
      </c>
      <c r="D1566" s="1">
        <v>0.24484944532488115</v>
      </c>
      <c r="E1566" s="1">
        <v>0.14957992733878292</v>
      </c>
      <c r="F1566" s="1">
        <v>0.10966023517183135</v>
      </c>
      <c r="G1566" s="1">
        <v>7.6308357868172805E-3</v>
      </c>
      <c r="H1566" s="1">
        <v>1.66828861393021E-3</v>
      </c>
      <c r="I1566" s="1">
        <v>5.1089261615577409E-3</v>
      </c>
      <c r="J1566" s="1">
        <v>2.9656342808655069E-2</v>
      </c>
      <c r="K1566" s="1">
        <v>0.26009557945041817</v>
      </c>
      <c r="L1566" s="1">
        <v>0.83302790722027331</v>
      </c>
      <c r="M1566" s="1">
        <v>2.325052325052325E-2</v>
      </c>
    </row>
    <row r="1567" spans="1:13" x14ac:dyDescent="0.25">
      <c r="A1567" s="1" t="s">
        <v>387</v>
      </c>
      <c r="B1567" s="1">
        <v>1.5716229860836737E-2</v>
      </c>
      <c r="C1567" s="1">
        <v>3.9972432804962097E-3</v>
      </c>
      <c r="D1567" s="1">
        <v>0</v>
      </c>
      <c r="E1567" s="1">
        <v>0</v>
      </c>
      <c r="F1567" s="1">
        <v>0</v>
      </c>
      <c r="G1567" s="1">
        <v>0</v>
      </c>
      <c r="H1567" s="1">
        <v>0</v>
      </c>
      <c r="I1567" s="1">
        <v>0</v>
      </c>
      <c r="J1567" s="1">
        <v>0</v>
      </c>
      <c r="K1567" s="1">
        <v>0</v>
      </c>
      <c r="L1567" s="1">
        <v>0</v>
      </c>
      <c r="M1567" s="1">
        <v>0</v>
      </c>
    </row>
    <row r="1568" spans="1:13" x14ac:dyDescent="0.25">
      <c r="A1568" s="1" t="s">
        <v>250</v>
      </c>
      <c r="B1568" s="1">
        <v>1.7164932613371965E-2</v>
      </c>
      <c r="C1568" s="1">
        <v>5.031013094417643E-3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</row>
    <row r="1569" spans="1:13" x14ac:dyDescent="0.25">
      <c r="A1569" s="1" t="s">
        <v>255</v>
      </c>
      <c r="B1569" s="1">
        <v>2.7349751964528733E-2</v>
      </c>
      <c r="C1569" s="1">
        <v>3.4527911784975877E-2</v>
      </c>
      <c r="D1569" s="1">
        <v>0</v>
      </c>
      <c r="E1569" s="1">
        <v>0</v>
      </c>
      <c r="F1569" s="1">
        <v>0</v>
      </c>
      <c r="G1569" s="1">
        <v>0</v>
      </c>
      <c r="H1569" s="1">
        <v>0</v>
      </c>
      <c r="I1569" s="1">
        <v>0</v>
      </c>
      <c r="J1569" s="1">
        <v>0</v>
      </c>
      <c r="K1569" s="1">
        <v>0</v>
      </c>
      <c r="L1569" s="1">
        <v>0</v>
      </c>
      <c r="M1569" s="1">
        <v>0</v>
      </c>
    </row>
    <row r="1570" spans="1:13" x14ac:dyDescent="0.25">
      <c r="A1570" s="1" t="s">
        <v>134</v>
      </c>
      <c r="B1570" s="1">
        <v>1.3521225690328811E-2</v>
      </c>
      <c r="C1570" s="1">
        <v>5.8787043418332185E-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</row>
    <row r="1571" spans="1:13" x14ac:dyDescent="0.25">
      <c r="A1571" s="1" t="s">
        <v>189</v>
      </c>
      <c r="B1571" s="1">
        <v>3.4812766144255672E-2</v>
      </c>
      <c r="C1571" s="1">
        <v>1.2680909717436252E-2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</row>
    <row r="1572" spans="1:13" x14ac:dyDescent="0.25">
      <c r="A1572" s="1" t="s">
        <v>216</v>
      </c>
      <c r="B1572" s="1">
        <v>5.2197199174678431E-2</v>
      </c>
      <c r="C1572" s="1">
        <v>8.8904203997243279E-3</v>
      </c>
      <c r="D1572" s="1">
        <v>0</v>
      </c>
      <c r="E1572" s="1">
        <v>0</v>
      </c>
      <c r="F1572" s="1">
        <v>0</v>
      </c>
      <c r="G1572" s="1">
        <v>0</v>
      </c>
      <c r="H1572" s="1">
        <v>2.5441401362435702E-2</v>
      </c>
      <c r="I1572" s="1">
        <v>1.6387121650279545E-3</v>
      </c>
      <c r="J1572" s="1">
        <v>8.6126431904963944E-3</v>
      </c>
      <c r="K1572" s="1">
        <v>0</v>
      </c>
      <c r="L1572" s="1">
        <v>0</v>
      </c>
      <c r="M1572" s="1">
        <v>0</v>
      </c>
    </row>
    <row r="1573" spans="1:13" x14ac:dyDescent="0.25">
      <c r="A1573" s="1" t="s">
        <v>194</v>
      </c>
      <c r="B1573" s="1">
        <v>0</v>
      </c>
      <c r="C1573" s="1">
        <v>7.6498966230186078E-3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</row>
    <row r="1574" spans="1:13" x14ac:dyDescent="0.25">
      <c r="A1574" s="1" t="s">
        <v>396</v>
      </c>
      <c r="B1574" s="1">
        <v>2.9895956802317925E-2</v>
      </c>
      <c r="C1574" s="1">
        <v>1.8056512749827704E-2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</row>
    <row r="1575" spans="1:13" x14ac:dyDescent="0.25">
      <c r="A1575" s="1" t="s">
        <v>294</v>
      </c>
      <c r="B1575" s="1">
        <v>2.7174151630888099E-2</v>
      </c>
      <c r="C1575" s="1">
        <v>2.1502412129565818E-2</v>
      </c>
      <c r="D1575" s="1">
        <v>1.0753905365632783E-3</v>
      </c>
      <c r="E1575" s="1">
        <v>0</v>
      </c>
      <c r="F1575" s="1">
        <v>0</v>
      </c>
      <c r="G1575" s="1">
        <v>0</v>
      </c>
      <c r="H1575" s="1">
        <v>0</v>
      </c>
      <c r="I1575" s="1">
        <v>0</v>
      </c>
      <c r="J1575" s="1">
        <v>0</v>
      </c>
      <c r="K1575" s="1">
        <v>0</v>
      </c>
      <c r="L1575" s="1">
        <v>0</v>
      </c>
      <c r="M1575" s="1">
        <v>0</v>
      </c>
    </row>
    <row r="1576" spans="1:13" x14ac:dyDescent="0.25">
      <c r="A1576" s="1" t="s">
        <v>362</v>
      </c>
      <c r="B1576" s="1">
        <v>1.5013828526274199E-2</v>
      </c>
      <c r="C1576" s="1">
        <v>1.171605789110958E-2</v>
      </c>
      <c r="D1576" s="1">
        <v>8.7955625990491282E-2</v>
      </c>
      <c r="E1576" s="1">
        <v>6.2443233424159855E-4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</row>
    <row r="1577" spans="1:13" x14ac:dyDescent="0.25">
      <c r="A1577" s="1" t="s">
        <v>303</v>
      </c>
      <c r="B1577" s="1">
        <v>5.2680100092190173E-2</v>
      </c>
      <c r="C1577" s="1">
        <v>1.0682288077188146E-2</v>
      </c>
      <c r="D1577" s="1">
        <v>0</v>
      </c>
      <c r="E1577" s="1">
        <v>1.1353315168029064E-2</v>
      </c>
      <c r="F1577" s="1">
        <v>0</v>
      </c>
      <c r="G1577" s="1">
        <v>0</v>
      </c>
      <c r="H1577" s="1">
        <v>0</v>
      </c>
      <c r="I1577" s="1">
        <v>0</v>
      </c>
      <c r="J1577" s="1">
        <v>8.0610946117946544E-3</v>
      </c>
      <c r="K1577" s="1">
        <v>2.0509757068896853E-2</v>
      </c>
      <c r="L1577" s="1">
        <v>0</v>
      </c>
      <c r="M1577" s="1">
        <v>0</v>
      </c>
    </row>
    <row r="1578" spans="1:13" x14ac:dyDescent="0.25">
      <c r="A1578" s="1" t="s">
        <v>423</v>
      </c>
      <c r="B1578" s="1">
        <v>1.1721322270512313E-2</v>
      </c>
      <c r="C1578" s="1">
        <v>7.1674707098552722E-3</v>
      </c>
      <c r="D1578" s="1">
        <v>0</v>
      </c>
      <c r="E1578" s="1">
        <v>0</v>
      </c>
      <c r="F1578" s="1">
        <v>0</v>
      </c>
      <c r="G1578" s="1">
        <v>0</v>
      </c>
      <c r="H1578" s="1">
        <v>0</v>
      </c>
      <c r="I1578" s="1">
        <v>0</v>
      </c>
      <c r="J1578" s="1">
        <v>0</v>
      </c>
      <c r="K1578" s="1">
        <v>0</v>
      </c>
      <c r="L1578" s="1">
        <v>0</v>
      </c>
      <c r="M1578" s="1">
        <v>0</v>
      </c>
    </row>
    <row r="1579" spans="1:13" x14ac:dyDescent="0.25">
      <c r="A1579" s="1" t="s">
        <v>262</v>
      </c>
      <c r="B1579" s="1">
        <v>2.0676939286184644E-2</v>
      </c>
      <c r="C1579" s="1">
        <v>6.8228807718814614E-3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</row>
    <row r="1580" spans="1:13" x14ac:dyDescent="0.25">
      <c r="A1580" s="1" t="s">
        <v>253</v>
      </c>
      <c r="B1580" s="1">
        <v>4.0256376487115324E-2</v>
      </c>
      <c r="C1580" s="1">
        <v>3.4458993797381117E-3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</row>
    <row r="1581" spans="1:13" x14ac:dyDescent="0.25">
      <c r="A1581" s="1" t="s">
        <v>283</v>
      </c>
      <c r="B1581" s="1">
        <v>7.463014179726941E-4</v>
      </c>
      <c r="C1581" s="1">
        <v>1.8607856650585803E-3</v>
      </c>
      <c r="D1581" s="1">
        <v>3.622368123160516E-3</v>
      </c>
      <c r="E1581" s="1">
        <v>0</v>
      </c>
      <c r="F1581" s="1">
        <v>1.0394335087377379E-3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</row>
    <row r="1582" spans="1:13" x14ac:dyDescent="0.25">
      <c r="A1582" s="1" t="s">
        <v>179</v>
      </c>
      <c r="B1582" s="1">
        <v>5.8343210852100619E-2</v>
      </c>
      <c r="C1582" s="1">
        <v>1.3094417643004824E-3</v>
      </c>
      <c r="D1582" s="1">
        <v>0</v>
      </c>
      <c r="E1582" s="1">
        <v>0</v>
      </c>
      <c r="F1582" s="1">
        <v>0</v>
      </c>
      <c r="G1582" s="1">
        <v>0</v>
      </c>
      <c r="H1582" s="1">
        <v>0</v>
      </c>
      <c r="I1582" s="1">
        <v>0</v>
      </c>
      <c r="J1582" s="1">
        <v>0</v>
      </c>
      <c r="K1582" s="1">
        <v>0</v>
      </c>
      <c r="L1582" s="1">
        <v>0</v>
      </c>
      <c r="M1582" s="1">
        <v>0</v>
      </c>
    </row>
    <row r="1583" spans="1:13" x14ac:dyDescent="0.25">
      <c r="A1583" s="1" t="s">
        <v>177</v>
      </c>
      <c r="B1583" s="1">
        <v>3.3803064225822028E-3</v>
      </c>
      <c r="C1583" s="1">
        <v>6.8917987594762234E-3</v>
      </c>
      <c r="D1583" s="1">
        <v>0</v>
      </c>
      <c r="E1583" s="1">
        <v>0</v>
      </c>
      <c r="F1583" s="1">
        <v>0</v>
      </c>
      <c r="G1583" s="1">
        <v>0</v>
      </c>
      <c r="H1583" s="1">
        <v>0</v>
      </c>
      <c r="I1583" s="1">
        <v>0</v>
      </c>
      <c r="J1583" s="1">
        <v>0</v>
      </c>
      <c r="K1583" s="1">
        <v>0</v>
      </c>
      <c r="L1583" s="1">
        <v>0</v>
      </c>
      <c r="M1583" s="1">
        <v>0</v>
      </c>
    </row>
    <row r="1584" spans="1:13" x14ac:dyDescent="0.25">
      <c r="A1584" s="1" t="s">
        <v>327</v>
      </c>
      <c r="B1584" s="1">
        <v>3.1564159971903948E-2</v>
      </c>
      <c r="C1584" s="1">
        <v>3.4458993797381117E-3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</row>
    <row r="1585" spans="1:13" x14ac:dyDescent="0.25">
      <c r="A1585" s="1" t="s">
        <v>447</v>
      </c>
      <c r="B1585" s="1">
        <v>7.9898151806488439E-3</v>
      </c>
      <c r="C1585" s="1">
        <v>2.1364576154376293E-3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</row>
    <row r="1586" spans="1:13" x14ac:dyDescent="0.25">
      <c r="A1586" s="1" t="s">
        <v>421</v>
      </c>
      <c r="B1586" s="1">
        <v>5.8387110935510774E-3</v>
      </c>
      <c r="C1586" s="1">
        <v>0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</row>
    <row r="1587" spans="1:13" x14ac:dyDescent="0.25">
      <c r="A1587" s="1" t="s">
        <v>245</v>
      </c>
      <c r="B1587" s="1">
        <v>7.7264146801878921E-3</v>
      </c>
      <c r="C1587" s="1">
        <v>1.6540317022742937E-3</v>
      </c>
      <c r="D1587" s="1">
        <v>0</v>
      </c>
      <c r="E1587" s="1">
        <v>0</v>
      </c>
      <c r="F1587" s="1">
        <v>0</v>
      </c>
      <c r="G1587" s="1">
        <v>0</v>
      </c>
      <c r="H1587" s="1">
        <v>0</v>
      </c>
      <c r="I1587" s="1">
        <v>0</v>
      </c>
      <c r="J1587" s="1">
        <v>0</v>
      </c>
      <c r="K1587" s="1">
        <v>0</v>
      </c>
      <c r="L1587" s="1">
        <v>0</v>
      </c>
      <c r="M1587" s="1">
        <v>0</v>
      </c>
    </row>
    <row r="1588" spans="1:13" x14ac:dyDescent="0.25">
      <c r="A1588" s="1" t="s">
        <v>186</v>
      </c>
      <c r="B1588" s="1">
        <v>4.3285482242416261E-2</v>
      </c>
      <c r="C1588" s="1">
        <v>6.2026188835286012E-4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</row>
    <row r="1589" spans="1:13" x14ac:dyDescent="0.25">
      <c r="A1589" s="1" t="s">
        <v>405</v>
      </c>
      <c r="B1589" s="1">
        <v>5.531410509679968E-3</v>
      </c>
      <c r="C1589" s="1">
        <v>1.1026878015161956E-3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</row>
    <row r="1590" spans="1:13" x14ac:dyDescent="0.25">
      <c r="A1590" s="1" t="s">
        <v>386</v>
      </c>
      <c r="B1590" s="1">
        <v>7.0679134290355149E-3</v>
      </c>
      <c r="C1590" s="1">
        <v>0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</row>
    <row r="1591" spans="1:13" x14ac:dyDescent="0.25">
      <c r="A1591" s="1" t="s">
        <v>347</v>
      </c>
      <c r="B1591" s="1">
        <v>8.5166161815707457E-3</v>
      </c>
      <c r="C1591" s="1">
        <v>0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</row>
    <row r="1592" spans="1:13" x14ac:dyDescent="0.25">
      <c r="A1592" s="1" t="s">
        <v>260</v>
      </c>
      <c r="B1592" s="1">
        <v>1.211642302120374E-2</v>
      </c>
      <c r="C1592" s="1">
        <v>0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</row>
    <row r="1593" spans="1:13" x14ac:dyDescent="0.25">
      <c r="A1593" s="1" t="s">
        <v>360</v>
      </c>
      <c r="B1593" s="1">
        <v>2.2608542956231617E-2</v>
      </c>
      <c r="C1593" s="1">
        <v>0</v>
      </c>
      <c r="D1593" s="1">
        <v>0</v>
      </c>
      <c r="E1593" s="1">
        <v>0</v>
      </c>
      <c r="F1593" s="1">
        <v>0</v>
      </c>
      <c r="G1593" s="1">
        <v>0</v>
      </c>
      <c r="H1593" s="1">
        <v>0</v>
      </c>
      <c r="I1593" s="1">
        <v>0</v>
      </c>
      <c r="J1593" s="1">
        <v>0</v>
      </c>
      <c r="K1593" s="1">
        <v>0</v>
      </c>
      <c r="L1593" s="1">
        <v>0</v>
      </c>
      <c r="M1593" s="1">
        <v>0</v>
      </c>
    </row>
    <row r="1594" spans="1:13" x14ac:dyDescent="0.25">
      <c r="A1594" s="1" t="s">
        <v>329</v>
      </c>
      <c r="B1594" s="1">
        <v>0</v>
      </c>
      <c r="C1594" s="1">
        <v>0</v>
      </c>
      <c r="D1594" s="1">
        <v>0</v>
      </c>
      <c r="E1594" s="1">
        <v>0</v>
      </c>
      <c r="F1594" s="1">
        <v>0</v>
      </c>
      <c r="G1594" s="1">
        <v>0</v>
      </c>
      <c r="H1594" s="1">
        <v>0</v>
      </c>
      <c r="I1594" s="1">
        <v>0</v>
      </c>
      <c r="J1594" s="1">
        <v>0</v>
      </c>
      <c r="K1594" s="1">
        <v>0</v>
      </c>
      <c r="L1594" s="1">
        <v>0</v>
      </c>
      <c r="M1594" s="1">
        <v>0</v>
      </c>
    </row>
    <row r="1595" spans="1:13" x14ac:dyDescent="0.25">
      <c r="A1595" s="1" t="s">
        <v>46</v>
      </c>
      <c r="B1595" s="1">
        <v>2.3706045041485581E-3</v>
      </c>
      <c r="C1595" s="1">
        <v>0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</row>
    <row r="1596" spans="1:13" x14ac:dyDescent="0.25">
      <c r="A1596" s="1" t="s">
        <v>364</v>
      </c>
      <c r="B1596" s="1">
        <v>1.6243030861758637E-3</v>
      </c>
      <c r="C1596" s="1">
        <v>0</v>
      </c>
      <c r="D1596" s="1">
        <v>0</v>
      </c>
      <c r="E1596" s="1">
        <v>0</v>
      </c>
      <c r="F1596" s="1">
        <v>0</v>
      </c>
      <c r="G1596" s="1">
        <v>0</v>
      </c>
      <c r="H1596" s="1">
        <v>0</v>
      </c>
      <c r="I1596" s="1">
        <v>0</v>
      </c>
      <c r="J1596" s="1">
        <v>0</v>
      </c>
      <c r="K1596" s="1">
        <v>0</v>
      </c>
      <c r="L1596" s="1">
        <v>0</v>
      </c>
      <c r="M1596" s="1">
        <v>0</v>
      </c>
    </row>
    <row r="1597" spans="1:13" x14ac:dyDescent="0.25">
      <c r="A1597" s="1" t="s">
        <v>338</v>
      </c>
      <c r="B1597" s="1">
        <v>3.1608060055314103E-3</v>
      </c>
      <c r="C1597" s="1">
        <v>0</v>
      </c>
      <c r="D1597" s="1">
        <v>0</v>
      </c>
      <c r="E1597" s="1">
        <v>0</v>
      </c>
      <c r="F1597" s="1">
        <v>0</v>
      </c>
      <c r="G1597" s="1">
        <v>0</v>
      </c>
      <c r="H1597" s="1">
        <v>0</v>
      </c>
      <c r="I1597" s="1">
        <v>0</v>
      </c>
      <c r="J1597" s="1">
        <v>0</v>
      </c>
      <c r="K1597" s="1">
        <v>0</v>
      </c>
      <c r="L1597" s="1">
        <v>0</v>
      </c>
      <c r="M1597" s="1">
        <v>0</v>
      </c>
    </row>
    <row r="1599" spans="1:13" x14ac:dyDescent="0.25">
      <c r="A1599" s="1" t="s">
        <v>36356</v>
      </c>
    </row>
    <row r="1600" spans="1:13" x14ac:dyDescent="0.25">
      <c r="A1600" s="1" t="s">
        <v>10586</v>
      </c>
      <c r="B1600" s="1" t="s">
        <v>36347</v>
      </c>
      <c r="C1600" s="1" t="s">
        <v>36346</v>
      </c>
      <c r="D1600" s="1" t="s">
        <v>36345</v>
      </c>
      <c r="E1600" s="1" t="s">
        <v>36344</v>
      </c>
      <c r="F1600" s="1" t="s">
        <v>36343</v>
      </c>
      <c r="G1600" s="1" t="s">
        <v>36342</v>
      </c>
      <c r="H1600" s="1" t="s">
        <v>36341</v>
      </c>
      <c r="I1600" s="1" t="s">
        <v>36340</v>
      </c>
      <c r="J1600" s="1" t="s">
        <v>36339</v>
      </c>
      <c r="K1600" s="1" t="s">
        <v>36338</v>
      </c>
      <c r="L1600" s="1" t="s">
        <v>36337</v>
      </c>
      <c r="M1600" s="1" t="s">
        <v>36336</v>
      </c>
    </row>
    <row r="1601" spans="1:13" x14ac:dyDescent="0.25">
      <c r="A1601" s="1" t="s">
        <v>457</v>
      </c>
      <c r="B1601" s="1">
        <v>1.413582685807103E-2</v>
      </c>
      <c r="C1601" s="1">
        <v>2.3002669952762376E-2</v>
      </c>
      <c r="D1601" s="1">
        <v>0.188158819395643</v>
      </c>
      <c r="E1601" s="1">
        <v>0.17227787814090983</v>
      </c>
      <c r="F1601" s="1">
        <v>0.34541496598639454</v>
      </c>
      <c r="G1601" s="1">
        <v>0.18422372711311763</v>
      </c>
      <c r="H1601" s="1">
        <v>0.10625909752547306</v>
      </c>
      <c r="I1601" s="1">
        <v>0.1781199351701783</v>
      </c>
      <c r="J1601" s="1">
        <v>1.2011473646468268E-2</v>
      </c>
      <c r="K1601" s="1">
        <v>0.60233160621761661</v>
      </c>
      <c r="L1601" s="1">
        <v>7.4194580755280556E-2</v>
      </c>
      <c r="M1601" s="1">
        <v>0.34828640890910517</v>
      </c>
    </row>
    <row r="1602" spans="1:13" x14ac:dyDescent="0.25">
      <c r="A1602" s="1" t="s">
        <v>465</v>
      </c>
      <c r="B1602" s="1">
        <v>0.11866192545765837</v>
      </c>
      <c r="C1602" s="1">
        <v>0.1627986581775861</v>
      </c>
      <c r="D1602" s="1">
        <v>0.24238697587256969</v>
      </c>
      <c r="E1602" s="1">
        <v>0.52263644823999567</v>
      </c>
      <c r="F1602" s="1">
        <v>0.28522448979591836</v>
      </c>
      <c r="G1602" s="1">
        <v>0.37289942312515678</v>
      </c>
      <c r="H1602" s="1">
        <v>0.28112566715186804</v>
      </c>
      <c r="I1602" s="1">
        <v>0.64551053484602916</v>
      </c>
      <c r="J1602" s="1">
        <v>0.98646468268196486</v>
      </c>
      <c r="K1602" s="1">
        <v>6.5265045834994023E-3</v>
      </c>
      <c r="L1602" s="1">
        <v>2.506934072967783E-3</v>
      </c>
      <c r="M1602" s="1">
        <v>0</v>
      </c>
    </row>
    <row r="1603" spans="1:13" x14ac:dyDescent="0.25">
      <c r="A1603" s="1" t="s">
        <v>452</v>
      </c>
      <c r="B1603" s="1">
        <v>3.7139470564994073E-2</v>
      </c>
      <c r="C1603" s="1">
        <v>0.21695077702471419</v>
      </c>
      <c r="D1603" s="1">
        <v>4.6263762005153428E-3</v>
      </c>
      <c r="E1603" s="1">
        <v>6.1148519187606068E-2</v>
      </c>
      <c r="F1603" s="1">
        <v>0.2112108843537415</v>
      </c>
      <c r="G1603" s="1">
        <v>0.16691748181590169</v>
      </c>
      <c r="H1603" s="1">
        <v>0.21028626880155266</v>
      </c>
      <c r="I1603" s="1">
        <v>8.029173419773096E-2</v>
      </c>
      <c r="J1603" s="1">
        <v>0</v>
      </c>
      <c r="K1603" s="1">
        <v>0</v>
      </c>
      <c r="L1603" s="1">
        <v>0</v>
      </c>
      <c r="M1603" s="1">
        <v>0</v>
      </c>
    </row>
    <row r="1604" spans="1:13" x14ac:dyDescent="0.25">
      <c r="A1604" s="1" t="s">
        <v>446</v>
      </c>
      <c r="B1604" s="1">
        <v>4.6095087580666404E-2</v>
      </c>
      <c r="C1604" s="1">
        <v>2.2660368316560552E-2</v>
      </c>
      <c r="D1604" s="1">
        <v>3.2794565472007496E-3</v>
      </c>
      <c r="E1604" s="1">
        <v>1.297421579898177E-2</v>
      </c>
      <c r="F1604" s="1">
        <v>1.2081632653061225E-2</v>
      </c>
      <c r="G1604" s="1">
        <v>5.3298219212440431E-3</v>
      </c>
      <c r="H1604" s="1">
        <v>7.3750606501698209E-3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</row>
    <row r="1605" spans="1:13" x14ac:dyDescent="0.25">
      <c r="A1605" s="1" t="s">
        <v>390</v>
      </c>
      <c r="B1605" s="1">
        <v>1.1370121603231045E-2</v>
      </c>
      <c r="C1605" s="1">
        <v>2.9095639077154789E-2</v>
      </c>
      <c r="D1605" s="1">
        <v>1.7334270320918249E-2</v>
      </c>
      <c r="E1605" s="1">
        <v>1.8065363770734109E-2</v>
      </c>
      <c r="F1605" s="1">
        <v>0.1065578231292517</v>
      </c>
      <c r="G1605" s="1">
        <v>0.268058690744921</v>
      </c>
      <c r="H1605" s="1">
        <v>0.37641921397379913</v>
      </c>
      <c r="I1605" s="1">
        <v>8.4051863857374398E-2</v>
      </c>
      <c r="J1605" s="1">
        <v>1.5238436715668698E-3</v>
      </c>
      <c r="K1605" s="1">
        <v>0</v>
      </c>
      <c r="L1605" s="1">
        <v>0</v>
      </c>
      <c r="M1605" s="1">
        <v>0</v>
      </c>
    </row>
    <row r="1606" spans="1:13" x14ac:dyDescent="0.25">
      <c r="A1606" s="1" t="s">
        <v>353</v>
      </c>
      <c r="B1606" s="1">
        <v>6.2777119276526622E-3</v>
      </c>
      <c r="C1606" s="1">
        <v>2.115424111727254E-2</v>
      </c>
      <c r="D1606" s="1">
        <v>0</v>
      </c>
      <c r="E1606" s="1">
        <v>0</v>
      </c>
      <c r="F1606" s="1">
        <v>0</v>
      </c>
      <c r="G1606" s="1">
        <v>0</v>
      </c>
      <c r="H1606" s="1">
        <v>0</v>
      </c>
      <c r="I1606" s="1">
        <v>0</v>
      </c>
      <c r="J1606" s="1">
        <v>0</v>
      </c>
      <c r="K1606" s="1">
        <v>0</v>
      </c>
      <c r="L1606" s="1">
        <v>0</v>
      </c>
      <c r="M1606" s="1">
        <v>0</v>
      </c>
    </row>
    <row r="1607" spans="1:13" x14ac:dyDescent="0.25">
      <c r="A1607" s="1" t="s">
        <v>90</v>
      </c>
      <c r="B1607" s="1">
        <v>2.3749945124895738E-2</v>
      </c>
      <c r="C1607" s="1">
        <v>2.0880399808311082E-2</v>
      </c>
      <c r="D1607" s="1">
        <v>0.26950105411103303</v>
      </c>
      <c r="E1607" s="1">
        <v>0.16215032572398314</v>
      </c>
      <c r="F1607" s="1">
        <v>2.14421768707483E-2</v>
      </c>
      <c r="G1607" s="1">
        <v>2.5708552796588915E-3</v>
      </c>
      <c r="H1607" s="1">
        <v>6.2105773896166906E-3</v>
      </c>
      <c r="I1607" s="1">
        <v>5.8022690437601297E-3</v>
      </c>
      <c r="J1607" s="1">
        <v>0</v>
      </c>
      <c r="K1607" s="1">
        <v>0.39009565563969711</v>
      </c>
      <c r="L1607" s="1">
        <v>0.92329848517175162</v>
      </c>
      <c r="M1607" s="1">
        <v>0.65171359109089488</v>
      </c>
    </row>
    <row r="1608" spans="1:13" x14ac:dyDescent="0.25">
      <c r="A1608" s="1" t="s">
        <v>425</v>
      </c>
      <c r="B1608" s="1">
        <v>2.2213442205540189E-2</v>
      </c>
      <c r="C1608" s="1">
        <v>9.5844458136509891E-3</v>
      </c>
      <c r="D1608" s="1">
        <v>0</v>
      </c>
      <c r="E1608" s="1">
        <v>0</v>
      </c>
      <c r="F1608" s="1">
        <v>0</v>
      </c>
      <c r="G1608" s="1">
        <v>0</v>
      </c>
      <c r="H1608" s="1">
        <v>0</v>
      </c>
      <c r="I1608" s="1">
        <v>0</v>
      </c>
      <c r="J1608" s="1">
        <v>0</v>
      </c>
      <c r="K1608" s="1">
        <v>0</v>
      </c>
      <c r="L1608" s="1">
        <v>0</v>
      </c>
      <c r="M1608" s="1">
        <v>0</v>
      </c>
    </row>
    <row r="1609" spans="1:13" x14ac:dyDescent="0.25">
      <c r="A1609" s="1" t="s">
        <v>439</v>
      </c>
      <c r="B1609" s="1">
        <v>2.9500856051626497E-2</v>
      </c>
      <c r="C1609" s="1">
        <v>3.0259464640240982E-2</v>
      </c>
      <c r="D1609" s="1">
        <v>0</v>
      </c>
      <c r="E1609" s="1">
        <v>0</v>
      </c>
      <c r="F1609" s="1">
        <v>0</v>
      </c>
      <c r="G1609" s="1">
        <v>0</v>
      </c>
      <c r="H1609" s="1">
        <v>0</v>
      </c>
      <c r="I1609" s="1">
        <v>0</v>
      </c>
      <c r="J1609" s="1">
        <v>0</v>
      </c>
      <c r="K1609" s="1">
        <v>0</v>
      </c>
      <c r="L1609" s="1">
        <v>0</v>
      </c>
      <c r="M1609" s="1">
        <v>0</v>
      </c>
    </row>
    <row r="1610" spans="1:13" x14ac:dyDescent="0.25">
      <c r="A1610" s="1" t="s">
        <v>420</v>
      </c>
      <c r="B1610" s="1">
        <v>2.5330348127661443E-2</v>
      </c>
      <c r="C1610" s="1">
        <v>1.9031970972821249E-2</v>
      </c>
      <c r="D1610" s="1">
        <v>4.4214101663152962E-2</v>
      </c>
      <c r="E1610" s="1">
        <v>0</v>
      </c>
      <c r="F1610" s="1">
        <v>0</v>
      </c>
      <c r="G1610" s="1">
        <v>0</v>
      </c>
      <c r="H1610" s="1">
        <v>0</v>
      </c>
      <c r="I1610" s="1">
        <v>7.7795786061588326E-4</v>
      </c>
      <c r="J1610" s="1">
        <v>0</v>
      </c>
      <c r="K1610" s="1">
        <v>0</v>
      </c>
      <c r="L1610" s="1">
        <v>0</v>
      </c>
      <c r="M1610" s="1">
        <v>0</v>
      </c>
    </row>
    <row r="1611" spans="1:13" x14ac:dyDescent="0.25">
      <c r="A1611" s="1" t="s">
        <v>114</v>
      </c>
      <c r="B1611" s="1">
        <v>5.3206901093112074E-2</v>
      </c>
      <c r="C1611" s="1">
        <v>0.19052509070993359</v>
      </c>
      <c r="D1611" s="1">
        <v>0</v>
      </c>
      <c r="E1611" s="1">
        <v>0</v>
      </c>
      <c r="F1611" s="1">
        <v>0</v>
      </c>
      <c r="G1611" s="1">
        <v>0</v>
      </c>
      <c r="H1611" s="1">
        <v>0</v>
      </c>
      <c r="I1611" s="1">
        <v>0</v>
      </c>
      <c r="J1611" s="1">
        <v>0</v>
      </c>
      <c r="K1611" s="1">
        <v>0</v>
      </c>
      <c r="L1611" s="1">
        <v>0</v>
      </c>
      <c r="M1611" s="1">
        <v>0</v>
      </c>
    </row>
    <row r="1612" spans="1:13" x14ac:dyDescent="0.25">
      <c r="A1612" s="1" t="s">
        <v>146</v>
      </c>
      <c r="B1612" s="1">
        <v>1.8350234865446246E-2</v>
      </c>
      <c r="C1612" s="1">
        <v>6.1614294516327784E-3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</row>
    <row r="1613" spans="1:13" x14ac:dyDescent="0.25">
      <c r="A1613" s="1" t="s">
        <v>322</v>
      </c>
      <c r="B1613" s="1">
        <v>1.3916326441020237E-2</v>
      </c>
      <c r="C1613" s="1">
        <v>5.3399055247484086E-3</v>
      </c>
      <c r="D1613" s="1">
        <v>0.1810728507847271</v>
      </c>
      <c r="E1613" s="1">
        <v>5.0364044451743584E-2</v>
      </c>
      <c r="F1613" s="1">
        <v>1.6489795918367346E-2</v>
      </c>
      <c r="G1613" s="1">
        <v>0</v>
      </c>
      <c r="H1613" s="1">
        <v>0</v>
      </c>
      <c r="I1613" s="1">
        <v>8.7520259319286869E-4</v>
      </c>
      <c r="J1613" s="1">
        <v>0</v>
      </c>
      <c r="K1613" s="1">
        <v>0</v>
      </c>
      <c r="L1613" s="1">
        <v>0</v>
      </c>
      <c r="M1613" s="1">
        <v>0</v>
      </c>
    </row>
    <row r="1614" spans="1:13" x14ac:dyDescent="0.25">
      <c r="A1614" s="1" t="s">
        <v>387</v>
      </c>
      <c r="B1614" s="1">
        <v>1.5716229860836737E-2</v>
      </c>
      <c r="C1614" s="1">
        <v>5.9560484699116862E-3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</row>
    <row r="1615" spans="1:13" x14ac:dyDescent="0.25">
      <c r="A1615" s="1" t="s">
        <v>250</v>
      </c>
      <c r="B1615" s="1">
        <v>1.7164932613371965E-2</v>
      </c>
      <c r="C1615" s="1">
        <v>6.0245087971520506E-3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</row>
    <row r="1616" spans="1:13" x14ac:dyDescent="0.25">
      <c r="A1616" s="1" t="s">
        <v>255</v>
      </c>
      <c r="B1616" s="1">
        <v>2.7349751964528733E-2</v>
      </c>
      <c r="C1616" s="1">
        <v>3.2860957075374821E-2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</row>
    <row r="1617" spans="1:13" x14ac:dyDescent="0.25">
      <c r="A1617" s="1" t="s">
        <v>134</v>
      </c>
      <c r="B1617" s="1">
        <v>1.3521225690328811E-2</v>
      </c>
      <c r="C1617" s="1">
        <v>4.6005339905524752E-2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</row>
    <row r="1618" spans="1:13" x14ac:dyDescent="0.25">
      <c r="A1618" s="1" t="s">
        <v>189</v>
      </c>
      <c r="B1618" s="1">
        <v>3.4812766144255672E-2</v>
      </c>
      <c r="C1618" s="1">
        <v>1.2596700212227014E-2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</row>
    <row r="1619" spans="1:13" x14ac:dyDescent="0.25">
      <c r="A1619" s="1" t="s">
        <v>216</v>
      </c>
      <c r="B1619" s="1">
        <v>5.2197199174678431E-2</v>
      </c>
      <c r="C1619" s="1">
        <v>9.7898267953720822E-3</v>
      </c>
      <c r="D1619" s="1">
        <v>0</v>
      </c>
      <c r="E1619" s="1">
        <v>0</v>
      </c>
      <c r="F1619" s="1">
        <v>9.7959183673469383E-4</v>
      </c>
      <c r="G1619" s="1">
        <v>0</v>
      </c>
      <c r="H1619" s="1">
        <v>1.1838913148956817E-2</v>
      </c>
      <c r="I1619" s="1">
        <v>4.149108589951378E-3</v>
      </c>
      <c r="J1619" s="1">
        <v>0</v>
      </c>
      <c r="K1619" s="1">
        <v>0</v>
      </c>
      <c r="L1619" s="1">
        <v>0</v>
      </c>
      <c r="M1619" s="1">
        <v>0</v>
      </c>
    </row>
    <row r="1620" spans="1:13" x14ac:dyDescent="0.25">
      <c r="A1620" s="1" t="s">
        <v>194</v>
      </c>
      <c r="B1620" s="1">
        <v>0</v>
      </c>
      <c r="C1620" s="1">
        <v>1.1022112685698637E-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</row>
    <row r="1621" spans="1:13" x14ac:dyDescent="0.25">
      <c r="A1621" s="1" t="s">
        <v>396</v>
      </c>
      <c r="B1621" s="1">
        <v>2.9895956802317925E-2</v>
      </c>
      <c r="C1621" s="1">
        <v>2.2181146025878003E-2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</row>
    <row r="1622" spans="1:13" x14ac:dyDescent="0.25">
      <c r="A1622" s="1" t="s">
        <v>294</v>
      </c>
      <c r="B1622" s="1">
        <v>2.7174151630888099E-2</v>
      </c>
      <c r="C1622" s="1">
        <v>2.8137194495789691E-2</v>
      </c>
      <c r="D1622" s="1">
        <v>9.3698758491449988E-4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</row>
    <row r="1623" spans="1:13" x14ac:dyDescent="0.25">
      <c r="A1623" s="1" t="s">
        <v>362</v>
      </c>
      <c r="B1623" s="1">
        <v>1.5013828526274199E-2</v>
      </c>
      <c r="C1623" s="1">
        <v>1.2802081193948107E-2</v>
      </c>
      <c r="D1623" s="1">
        <v>4.5736706488639027E-2</v>
      </c>
      <c r="E1623" s="1">
        <v>3.8320468604587506E-4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</row>
    <row r="1624" spans="1:13" x14ac:dyDescent="0.25">
      <c r="A1624" s="1" t="s">
        <v>303</v>
      </c>
      <c r="B1624" s="1">
        <v>5.2680100092190173E-2</v>
      </c>
      <c r="C1624" s="1">
        <v>1.2870541521188472E-2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</row>
    <row r="1625" spans="1:13" x14ac:dyDescent="0.25">
      <c r="A1625" s="1" t="s">
        <v>423</v>
      </c>
      <c r="B1625" s="1">
        <v>1.1721322270512313E-2</v>
      </c>
      <c r="C1625" s="1">
        <v>7.8044773054015198E-3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</row>
    <row r="1626" spans="1:13" x14ac:dyDescent="0.25">
      <c r="A1626" s="1" t="s">
        <v>262</v>
      </c>
      <c r="B1626" s="1">
        <v>2.0676939286184644E-2</v>
      </c>
      <c r="C1626" s="1">
        <v>8.8313822140069827E-3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</row>
    <row r="1627" spans="1:13" x14ac:dyDescent="0.25">
      <c r="A1627" s="1" t="s">
        <v>253</v>
      </c>
      <c r="B1627" s="1">
        <v>4.0256376487115324E-2</v>
      </c>
      <c r="C1627" s="1">
        <v>3.4230163620182106E-3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</row>
    <row r="1628" spans="1:13" x14ac:dyDescent="0.25">
      <c r="A1628" s="1" t="s">
        <v>283</v>
      </c>
      <c r="B1628" s="1">
        <v>7.463014179726941E-4</v>
      </c>
      <c r="C1628" s="1">
        <v>2.8068734168549326E-3</v>
      </c>
      <c r="D1628" s="1">
        <v>2.7524010306863435E-3</v>
      </c>
      <c r="E1628" s="1">
        <v>0</v>
      </c>
      <c r="F1628" s="1">
        <v>5.9863945578231292E-4</v>
      </c>
      <c r="G1628" s="1">
        <v>0</v>
      </c>
      <c r="H1628" s="1">
        <v>4.8520135856380397E-4</v>
      </c>
      <c r="I1628" s="1">
        <v>4.2139384116693677E-4</v>
      </c>
      <c r="J1628" s="1">
        <v>0</v>
      </c>
      <c r="K1628" s="1">
        <v>1.0462335591869272E-3</v>
      </c>
      <c r="L1628" s="1">
        <v>0</v>
      </c>
      <c r="M1628" s="1">
        <v>0</v>
      </c>
    </row>
    <row r="1629" spans="1:13" x14ac:dyDescent="0.25">
      <c r="A1629" s="1" t="s">
        <v>179</v>
      </c>
      <c r="B1629" s="1">
        <v>5.8343210852100619E-2</v>
      </c>
      <c r="C1629" s="1">
        <v>1.0269049086054631E-3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</row>
    <row r="1630" spans="1:13" x14ac:dyDescent="0.25">
      <c r="A1630" s="1" t="s">
        <v>177</v>
      </c>
      <c r="B1630" s="1">
        <v>3.3803064225822028E-3</v>
      </c>
      <c r="C1630" s="1">
        <v>1.1090573012939002E-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</row>
    <row r="1631" spans="1:13" x14ac:dyDescent="0.25">
      <c r="A1631" s="1" t="s">
        <v>327</v>
      </c>
      <c r="B1631" s="1">
        <v>3.1564159971903948E-2</v>
      </c>
      <c r="C1631" s="1">
        <v>2.3961114534127473E-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</row>
    <row r="1632" spans="1:13" x14ac:dyDescent="0.25">
      <c r="A1632" s="1" t="s">
        <v>447</v>
      </c>
      <c r="B1632" s="1">
        <v>7.9898151806488439E-3</v>
      </c>
      <c r="C1632" s="1">
        <v>1.7115081810091053E-3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</row>
    <row r="1633" spans="1:13" x14ac:dyDescent="0.25">
      <c r="A1633" s="1" t="s">
        <v>421</v>
      </c>
      <c r="B1633" s="1">
        <v>5.8387110935510774E-3</v>
      </c>
      <c r="C1633" s="1">
        <v>0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</row>
    <row r="1634" spans="1:13" x14ac:dyDescent="0.25">
      <c r="A1634" s="1" t="s">
        <v>245</v>
      </c>
      <c r="B1634" s="1">
        <v>7.7264146801878921E-3</v>
      </c>
      <c r="C1634" s="1">
        <v>8.8998425412473473E-4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</row>
    <row r="1635" spans="1:13" x14ac:dyDescent="0.25">
      <c r="A1635" s="1" t="s">
        <v>186</v>
      </c>
      <c r="B1635" s="1">
        <v>4.3285482242416261E-2</v>
      </c>
      <c r="C1635" s="1">
        <v>0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</row>
    <row r="1636" spans="1:13" x14ac:dyDescent="0.25">
      <c r="A1636" s="1" t="s">
        <v>405</v>
      </c>
      <c r="B1636" s="1">
        <v>5.531410509679968E-3</v>
      </c>
      <c r="C1636" s="1">
        <v>1.0953652358458273E-3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</row>
    <row r="1637" spans="1:13" x14ac:dyDescent="0.25">
      <c r="A1637" s="1" t="s">
        <v>386</v>
      </c>
      <c r="B1637" s="1">
        <v>7.0679134290355149E-3</v>
      </c>
      <c r="C1637" s="1">
        <v>0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</row>
    <row r="1638" spans="1:13" x14ac:dyDescent="0.25">
      <c r="A1638" s="1" t="s">
        <v>347</v>
      </c>
      <c r="B1638" s="1">
        <v>8.5166161815707457E-3</v>
      </c>
      <c r="C1638" s="1">
        <v>0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</row>
    <row r="1639" spans="1:13" x14ac:dyDescent="0.25">
      <c r="A1639" s="1" t="s">
        <v>260</v>
      </c>
      <c r="B1639" s="1">
        <v>1.211642302120374E-2</v>
      </c>
      <c r="C1639" s="1">
        <v>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</row>
    <row r="1640" spans="1:13" x14ac:dyDescent="0.25">
      <c r="A1640" s="1" t="s">
        <v>360</v>
      </c>
      <c r="B1640" s="1">
        <v>2.2608542956231617E-2</v>
      </c>
      <c r="C1640" s="1">
        <v>1.2322858903265558E-3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</row>
    <row r="1641" spans="1:13" x14ac:dyDescent="0.25">
      <c r="A1641" s="1" t="s">
        <v>329</v>
      </c>
      <c r="B1641" s="1">
        <v>0</v>
      </c>
      <c r="C1641" s="1">
        <v>0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</row>
    <row r="1642" spans="1:13" x14ac:dyDescent="0.25">
      <c r="A1642" s="1" t="s">
        <v>46</v>
      </c>
      <c r="B1642" s="1">
        <v>2.3706045041485581E-3</v>
      </c>
      <c r="C1642" s="1">
        <v>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</row>
    <row r="1643" spans="1:13" x14ac:dyDescent="0.25">
      <c r="A1643" s="1" t="s">
        <v>364</v>
      </c>
      <c r="B1643" s="1">
        <v>1.6243030861758637E-3</v>
      </c>
      <c r="C1643" s="1">
        <v>0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</row>
    <row r="1644" spans="1:13" x14ac:dyDescent="0.25">
      <c r="A1644" s="1" t="s">
        <v>338</v>
      </c>
      <c r="B1644" s="1">
        <v>3.1608060055314103E-3</v>
      </c>
      <c r="C1644" s="1">
        <v>0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</row>
    <row r="1646" spans="1:13" x14ac:dyDescent="0.25">
      <c r="A1646" s="1" t="s">
        <v>36357</v>
      </c>
    </row>
    <row r="1647" spans="1:13" x14ac:dyDescent="0.25">
      <c r="A1647" s="1" t="s">
        <v>10586</v>
      </c>
      <c r="B1647" s="1" t="s">
        <v>36347</v>
      </c>
      <c r="C1647" s="1" t="s">
        <v>36346</v>
      </c>
      <c r="D1647" s="1" t="s">
        <v>36345</v>
      </c>
      <c r="E1647" s="1" t="s">
        <v>36344</v>
      </c>
      <c r="F1647" s="1" t="s">
        <v>36343</v>
      </c>
      <c r="G1647" s="1" t="s">
        <v>36342</v>
      </c>
      <c r="H1647" s="1" t="s">
        <v>36341</v>
      </c>
      <c r="I1647" s="1" t="s">
        <v>36340</v>
      </c>
      <c r="J1647" s="1" t="s">
        <v>36339</v>
      </c>
      <c r="K1647" s="1" t="s">
        <v>36338</v>
      </c>
      <c r="L1647" s="1" t="s">
        <v>36337</v>
      </c>
      <c r="M1647" s="1" t="s">
        <v>36336</v>
      </c>
    </row>
    <row r="1648" spans="1:13" x14ac:dyDescent="0.25">
      <c r="A1648" s="1" t="s">
        <v>457</v>
      </c>
      <c r="B1648" s="1">
        <v>1.413582685807103E-2</v>
      </c>
      <c r="C1648" s="1">
        <v>3.0565167243367934E-2</v>
      </c>
      <c r="D1648" s="1">
        <v>6.1167975322490187E-2</v>
      </c>
      <c r="E1648" s="1">
        <v>0.57851044576464572</v>
      </c>
      <c r="F1648" s="1">
        <v>1.700859196913905E-2</v>
      </c>
      <c r="G1648" s="1">
        <v>0.97243499838170244</v>
      </c>
      <c r="H1648" s="1">
        <v>0.99640272365209204</v>
      </c>
      <c r="I1648" s="1">
        <v>0.9961424819435325</v>
      </c>
      <c r="J1648" s="1">
        <v>0.9927057059104234</v>
      </c>
      <c r="K1648" s="1">
        <v>0.99211202152378619</v>
      </c>
      <c r="L1648" s="1">
        <v>0.98593385480993545</v>
      </c>
      <c r="M1648" s="1">
        <v>0.99618349744294332</v>
      </c>
    </row>
    <row r="1649" spans="1:13" x14ac:dyDescent="0.25">
      <c r="A1649" s="1" t="s">
        <v>465</v>
      </c>
      <c r="B1649" s="1">
        <v>0.11866192545765837</v>
      </c>
      <c r="C1649" s="1">
        <v>0.10739459182365757</v>
      </c>
      <c r="D1649" s="1">
        <v>0.55626051598429616</v>
      </c>
      <c r="E1649" s="1">
        <v>5.586811976236377E-2</v>
      </c>
      <c r="F1649" s="1">
        <v>0.97930913554269683</v>
      </c>
      <c r="G1649" s="1">
        <v>9.9795015643542994E-3</v>
      </c>
      <c r="H1649" s="1">
        <v>3.4688021926255834E-3</v>
      </c>
      <c r="I1649" s="1">
        <v>3.8575180564674985E-3</v>
      </c>
      <c r="J1649" s="1">
        <v>7.2942940895766584E-3</v>
      </c>
      <c r="K1649" s="1">
        <v>6.8484774367127306E-3</v>
      </c>
      <c r="L1649" s="1">
        <v>4.2541512282146289E-3</v>
      </c>
      <c r="M1649" s="1">
        <v>3.8165025570567131E-3</v>
      </c>
    </row>
    <row r="1650" spans="1:13" x14ac:dyDescent="0.25">
      <c r="A1650" s="1" t="s">
        <v>452</v>
      </c>
      <c r="B1650" s="1">
        <v>3.7139470564994073E-2</v>
      </c>
      <c r="C1650" s="1">
        <v>0.20963091118800461</v>
      </c>
      <c r="D1650" s="1">
        <v>1.1287156477846326E-2</v>
      </c>
      <c r="E1650" s="1">
        <v>0</v>
      </c>
      <c r="F1650" s="1">
        <v>0</v>
      </c>
      <c r="G1650" s="1">
        <v>0</v>
      </c>
      <c r="H1650" s="1">
        <v>0</v>
      </c>
      <c r="I1650" s="1">
        <v>0</v>
      </c>
      <c r="J1650" s="1">
        <v>0</v>
      </c>
      <c r="K1650" s="1">
        <v>0</v>
      </c>
      <c r="L1650" s="1">
        <v>0</v>
      </c>
      <c r="M1650" s="1">
        <v>0</v>
      </c>
    </row>
    <row r="1651" spans="1:13" x14ac:dyDescent="0.25">
      <c r="A1651" s="1" t="s">
        <v>446</v>
      </c>
      <c r="B1651" s="1">
        <v>4.6095087580666404E-2</v>
      </c>
      <c r="C1651" s="1">
        <v>2.2843778034089452E-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</row>
    <row r="1652" spans="1:13" x14ac:dyDescent="0.25">
      <c r="A1652" s="1" t="s">
        <v>390</v>
      </c>
      <c r="B1652" s="1">
        <v>1.1370121603231045E-2</v>
      </c>
      <c r="C1652" s="1">
        <v>3.2551582724593103E-2</v>
      </c>
      <c r="D1652" s="1">
        <v>1.6825574873808188E-2</v>
      </c>
      <c r="E1652" s="1">
        <v>6.4248337726718341E-2</v>
      </c>
      <c r="F1652" s="1">
        <v>2.5863580571628968E-3</v>
      </c>
      <c r="G1652" s="1">
        <v>7.8757147480850147E-3</v>
      </c>
      <c r="H1652" s="1">
        <v>0</v>
      </c>
      <c r="I1652" s="1">
        <v>0</v>
      </c>
      <c r="J1652" s="1">
        <v>0</v>
      </c>
      <c r="K1652" s="1">
        <v>1.0395010395010396E-3</v>
      </c>
      <c r="L1652" s="1">
        <v>0</v>
      </c>
      <c r="M1652" s="1">
        <v>0</v>
      </c>
    </row>
    <row r="1653" spans="1:13" x14ac:dyDescent="0.25">
      <c r="A1653" s="1" t="s">
        <v>353</v>
      </c>
      <c r="B1653" s="1">
        <v>6.2777119276526622E-3</v>
      </c>
      <c r="C1653" s="1">
        <v>2.6816608996539794E-2</v>
      </c>
      <c r="D1653" s="1">
        <v>0</v>
      </c>
      <c r="E1653" s="1">
        <v>0</v>
      </c>
      <c r="F1653" s="1">
        <v>0</v>
      </c>
      <c r="G1653" s="1">
        <v>1.132808285683461E-3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</row>
    <row r="1654" spans="1:13" x14ac:dyDescent="0.25">
      <c r="A1654" s="1" t="s">
        <v>90</v>
      </c>
      <c r="B1654" s="1">
        <v>2.3749945124895738E-2</v>
      </c>
      <c r="C1654" s="1">
        <v>2.2747661155965656E-2</v>
      </c>
      <c r="D1654" s="1">
        <v>0.26742148065058891</v>
      </c>
      <c r="E1654" s="1">
        <v>0.29216666010937564</v>
      </c>
      <c r="F1654" s="1">
        <v>1.0959144310012275E-3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</row>
    <row r="1655" spans="1:13" x14ac:dyDescent="0.25">
      <c r="A1655" s="1" t="s">
        <v>425</v>
      </c>
      <c r="B1655" s="1">
        <v>2.2213442205540189E-2</v>
      </c>
      <c r="C1655" s="1">
        <v>1.912725874663591E-2</v>
      </c>
      <c r="D1655" s="1">
        <v>4.2063937184520469E-4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</row>
    <row r="1656" spans="1:13" x14ac:dyDescent="0.25">
      <c r="A1656" s="1" t="s">
        <v>439</v>
      </c>
      <c r="B1656" s="1">
        <v>2.9500856051626497E-2</v>
      </c>
      <c r="C1656" s="1">
        <v>3.5114699474561063E-2</v>
      </c>
      <c r="D1656" s="1">
        <v>0</v>
      </c>
      <c r="E1656" s="1">
        <v>0</v>
      </c>
      <c r="F1656" s="1">
        <v>0</v>
      </c>
      <c r="G1656" s="1">
        <v>0</v>
      </c>
      <c r="H1656" s="1">
        <v>0</v>
      </c>
      <c r="I1656" s="1">
        <v>0</v>
      </c>
      <c r="J1656" s="1">
        <v>0</v>
      </c>
      <c r="K1656" s="1">
        <v>0</v>
      </c>
      <c r="L1656" s="1">
        <v>0</v>
      </c>
      <c r="M1656" s="1">
        <v>0</v>
      </c>
    </row>
    <row r="1657" spans="1:13" x14ac:dyDescent="0.25">
      <c r="A1657" s="1" t="s">
        <v>420</v>
      </c>
      <c r="B1657" s="1">
        <v>2.5330348127661443E-2</v>
      </c>
      <c r="C1657" s="1">
        <v>1.7845700371651927E-2</v>
      </c>
      <c r="D1657" s="1">
        <v>3.7016264722378012E-2</v>
      </c>
      <c r="E1657" s="1">
        <v>0</v>
      </c>
      <c r="F1657" s="1">
        <v>0</v>
      </c>
      <c r="G1657" s="1">
        <v>8.5769770201747763E-3</v>
      </c>
      <c r="H1657" s="1">
        <v>0</v>
      </c>
      <c r="I1657" s="1">
        <v>0</v>
      </c>
      <c r="J1657" s="1">
        <v>0</v>
      </c>
      <c r="K1657" s="1">
        <v>0</v>
      </c>
      <c r="L1657" s="1">
        <v>9.2630712227254018E-3</v>
      </c>
      <c r="M1657" s="1">
        <v>0</v>
      </c>
    </row>
    <row r="1658" spans="1:13" x14ac:dyDescent="0.25">
      <c r="A1658" s="1" t="s">
        <v>114</v>
      </c>
      <c r="B1658" s="1">
        <v>5.3206901093112074E-2</v>
      </c>
      <c r="C1658" s="1">
        <v>0.17522106881968474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</row>
    <row r="1659" spans="1:13" x14ac:dyDescent="0.25">
      <c r="A1659" s="1" t="s">
        <v>146</v>
      </c>
      <c r="B1659" s="1">
        <v>1.8350234865446246E-2</v>
      </c>
      <c r="C1659" s="1">
        <v>7.4971164936562858E-3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</row>
    <row r="1660" spans="1:13" x14ac:dyDescent="0.25">
      <c r="A1660" s="1" t="s">
        <v>322</v>
      </c>
      <c r="B1660" s="1">
        <v>1.3916326441020237E-2</v>
      </c>
      <c r="C1660" s="1">
        <v>4.9980776624375242E-3</v>
      </c>
      <c r="D1660" s="1">
        <v>2.0996915311273134E-2</v>
      </c>
      <c r="E1660" s="1">
        <v>8.7736554274698043E-3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</row>
    <row r="1661" spans="1:13" x14ac:dyDescent="0.25">
      <c r="A1661" s="1" t="s">
        <v>387</v>
      </c>
      <c r="B1661" s="1">
        <v>1.5716229860836737E-2</v>
      </c>
      <c r="C1661" s="1">
        <v>0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</row>
    <row r="1662" spans="1:13" x14ac:dyDescent="0.25">
      <c r="A1662" s="1" t="s">
        <v>250</v>
      </c>
      <c r="B1662" s="1">
        <v>1.7164932613371965E-2</v>
      </c>
      <c r="C1662" s="1">
        <v>8.1378956811482758E-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</row>
    <row r="1663" spans="1:13" x14ac:dyDescent="0.25">
      <c r="A1663" s="1" t="s">
        <v>255</v>
      </c>
      <c r="B1663" s="1">
        <v>2.7349751964528733E-2</v>
      </c>
      <c r="C1663" s="1">
        <v>2.3196206587210048E-2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</row>
    <row r="1664" spans="1:13" x14ac:dyDescent="0.25">
      <c r="A1664" s="1" t="s">
        <v>134</v>
      </c>
      <c r="B1664" s="1">
        <v>1.3521225690328811E-2</v>
      </c>
      <c r="C1664" s="1">
        <v>4.2900166602588746E-2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</row>
    <row r="1665" spans="1:13" x14ac:dyDescent="0.25">
      <c r="A1665" s="1" t="s">
        <v>189</v>
      </c>
      <c r="B1665" s="1">
        <v>3.4812766144255672E-2</v>
      </c>
      <c r="C1665" s="1">
        <v>2.6592336280917596E-2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</row>
    <row r="1666" spans="1:13" x14ac:dyDescent="0.25">
      <c r="A1666" s="1" t="s">
        <v>216</v>
      </c>
      <c r="B1666" s="1">
        <v>5.2197199174678431E-2</v>
      </c>
      <c r="C1666" s="1">
        <v>1.9223375624759707E-2</v>
      </c>
      <c r="D1666" s="1">
        <v>1.7526640493550197E-4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5.489227391244682E-4</v>
      </c>
      <c r="M1666" s="1">
        <v>0</v>
      </c>
    </row>
    <row r="1667" spans="1:13" x14ac:dyDescent="0.25">
      <c r="A1667" s="1" t="s">
        <v>194</v>
      </c>
      <c r="B1667" s="1">
        <v>0</v>
      </c>
      <c r="C1667" s="1">
        <v>1.768550557477893E-2</v>
      </c>
      <c r="D1667" s="1">
        <v>0</v>
      </c>
      <c r="E1667" s="1">
        <v>0</v>
      </c>
      <c r="F1667" s="1">
        <v>0</v>
      </c>
      <c r="G1667" s="1">
        <v>0</v>
      </c>
      <c r="H1667" s="1">
        <v>0</v>
      </c>
      <c r="I1667" s="1">
        <v>0</v>
      </c>
      <c r="J1667" s="1">
        <v>0</v>
      </c>
      <c r="K1667" s="1">
        <v>0</v>
      </c>
      <c r="L1667" s="1">
        <v>0</v>
      </c>
      <c r="M1667" s="1">
        <v>0</v>
      </c>
    </row>
    <row r="1668" spans="1:13" x14ac:dyDescent="0.25">
      <c r="A1668" s="1" t="s">
        <v>396</v>
      </c>
      <c r="B1668" s="1">
        <v>2.9895956802317925E-2</v>
      </c>
      <c r="C1668" s="1">
        <v>2.6656414199666793E-2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</row>
    <row r="1669" spans="1:13" x14ac:dyDescent="0.25">
      <c r="A1669" s="1" t="s">
        <v>294</v>
      </c>
      <c r="B1669" s="1">
        <v>2.7174151630888099E-2</v>
      </c>
      <c r="C1669" s="1">
        <v>2.7745738818403178E-2</v>
      </c>
      <c r="D1669" s="1">
        <v>8.7633202467750978E-4</v>
      </c>
      <c r="E1669" s="1">
        <v>0</v>
      </c>
      <c r="F1669" s="1">
        <v>0</v>
      </c>
      <c r="G1669" s="1">
        <v>0</v>
      </c>
      <c r="H1669" s="1">
        <v>0</v>
      </c>
      <c r="I1669" s="1">
        <v>0</v>
      </c>
      <c r="J1669" s="1">
        <v>0</v>
      </c>
      <c r="K1669" s="1">
        <v>0</v>
      </c>
      <c r="L1669" s="1">
        <v>0</v>
      </c>
      <c r="M1669" s="1">
        <v>0</v>
      </c>
    </row>
    <row r="1670" spans="1:13" x14ac:dyDescent="0.25">
      <c r="A1670" s="1" t="s">
        <v>362</v>
      </c>
      <c r="B1670" s="1">
        <v>1.5013828526274199E-2</v>
      </c>
      <c r="C1670" s="1">
        <v>1.8102012046648724E-2</v>
      </c>
      <c r="D1670" s="1">
        <v>2.4747616376892878E-2</v>
      </c>
      <c r="E1670" s="1">
        <v>4.3278120942676161E-4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</row>
    <row r="1671" spans="1:13" x14ac:dyDescent="0.25">
      <c r="A1671" s="1" t="s">
        <v>303</v>
      </c>
      <c r="B1671" s="1">
        <v>5.2680100092190173E-2</v>
      </c>
      <c r="C1671" s="1">
        <v>1.3552479815455595E-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</row>
    <row r="1672" spans="1:13" x14ac:dyDescent="0.25">
      <c r="A1672" s="1" t="s">
        <v>423</v>
      </c>
      <c r="B1672" s="1">
        <v>1.1721322270512313E-2</v>
      </c>
      <c r="C1672" s="1">
        <v>8.9068307061386642E-3</v>
      </c>
      <c r="D1672" s="1">
        <v>3.8558609085810434E-4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</row>
    <row r="1673" spans="1:13" x14ac:dyDescent="0.25">
      <c r="A1673" s="1" t="s">
        <v>262</v>
      </c>
      <c r="B1673" s="1">
        <v>2.0676939286184644E-2</v>
      </c>
      <c r="C1673" s="1">
        <v>1.5635012174804563E-2</v>
      </c>
      <c r="D1673" s="1">
        <v>0</v>
      </c>
      <c r="E1673" s="1">
        <v>0</v>
      </c>
      <c r="F1673" s="1">
        <v>0</v>
      </c>
      <c r="G1673" s="1">
        <v>0</v>
      </c>
      <c r="H1673" s="1">
        <v>1.2847415528242901E-4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</row>
    <row r="1674" spans="1:13" x14ac:dyDescent="0.25">
      <c r="A1674" s="1" t="s">
        <v>253</v>
      </c>
      <c r="B1674" s="1">
        <v>4.0256376487115324E-2</v>
      </c>
      <c r="C1674" s="1">
        <v>3.4602076124567475E-3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</row>
    <row r="1675" spans="1:13" x14ac:dyDescent="0.25">
      <c r="A1675" s="1" t="s">
        <v>283</v>
      </c>
      <c r="B1675" s="1">
        <v>7.463014179726941E-4</v>
      </c>
      <c r="C1675" s="1">
        <v>3.7485582468281429E-3</v>
      </c>
      <c r="D1675" s="1">
        <v>2.4186763881099273E-3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</row>
    <row r="1676" spans="1:13" x14ac:dyDescent="0.25">
      <c r="A1676" s="1" t="s">
        <v>179</v>
      </c>
      <c r="B1676" s="1">
        <v>5.8343210852100619E-2</v>
      </c>
      <c r="C1676" s="1">
        <v>1.2174804562347815E-3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</row>
    <row r="1677" spans="1:13" x14ac:dyDescent="0.25">
      <c r="A1677" s="1" t="s">
        <v>177</v>
      </c>
      <c r="B1677" s="1">
        <v>3.3803064225822028E-3</v>
      </c>
      <c r="C1677" s="1">
        <v>1.9703960015378701E-2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</row>
    <row r="1678" spans="1:13" x14ac:dyDescent="0.25">
      <c r="A1678" s="1" t="s">
        <v>327</v>
      </c>
      <c r="B1678" s="1">
        <v>3.1564159971903948E-2</v>
      </c>
      <c r="C1678" s="1">
        <v>3.8446751249519417E-3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</row>
    <row r="1679" spans="1:13" x14ac:dyDescent="0.25">
      <c r="A1679" s="1" t="s">
        <v>447</v>
      </c>
      <c r="B1679" s="1">
        <v>7.9898151806488439E-3</v>
      </c>
      <c r="C1679" s="1">
        <v>2.4349609124695629E-3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</row>
    <row r="1680" spans="1:13" x14ac:dyDescent="0.25">
      <c r="A1680" s="1" t="s">
        <v>421</v>
      </c>
      <c r="B1680" s="1">
        <v>5.8387110935510774E-3</v>
      </c>
      <c r="C1680" s="1">
        <v>0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</row>
    <row r="1681" spans="1:13" x14ac:dyDescent="0.25">
      <c r="A1681" s="1" t="s">
        <v>245</v>
      </c>
      <c r="B1681" s="1">
        <v>7.7264146801878921E-3</v>
      </c>
      <c r="C1681" s="1">
        <v>1.7621427656029731E-3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</row>
    <row r="1682" spans="1:13" x14ac:dyDescent="0.25">
      <c r="A1682" s="1" t="s">
        <v>186</v>
      </c>
      <c r="B1682" s="1">
        <v>4.3285482242416261E-2</v>
      </c>
      <c r="C1682" s="1">
        <v>5.4466230936819177E-4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</row>
    <row r="1683" spans="1:13" x14ac:dyDescent="0.25">
      <c r="A1683" s="1" t="s">
        <v>405</v>
      </c>
      <c r="B1683" s="1">
        <v>5.531410509679968E-3</v>
      </c>
      <c r="C1683" s="1">
        <v>1.6339869281045752E-3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</row>
    <row r="1684" spans="1:13" x14ac:dyDescent="0.25">
      <c r="A1684" s="1" t="s">
        <v>386</v>
      </c>
      <c r="B1684" s="1">
        <v>7.0679134290355149E-3</v>
      </c>
      <c r="C1684" s="1">
        <v>0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</row>
    <row r="1685" spans="1:13" x14ac:dyDescent="0.25">
      <c r="A1685" s="1" t="s">
        <v>347</v>
      </c>
      <c r="B1685" s="1">
        <v>8.5166161815707457E-3</v>
      </c>
      <c r="C1685" s="1">
        <v>0</v>
      </c>
      <c r="D1685" s="1">
        <v>0</v>
      </c>
      <c r="E1685" s="1">
        <v>0</v>
      </c>
      <c r="F1685" s="1">
        <v>0</v>
      </c>
      <c r="G1685" s="1">
        <v>0</v>
      </c>
      <c r="H1685" s="1">
        <v>0</v>
      </c>
      <c r="I1685" s="1">
        <v>0</v>
      </c>
      <c r="J1685" s="1">
        <v>0</v>
      </c>
      <c r="K1685" s="1">
        <v>0</v>
      </c>
      <c r="L1685" s="1">
        <v>0</v>
      </c>
      <c r="M1685" s="1">
        <v>0</v>
      </c>
    </row>
    <row r="1686" spans="1:13" x14ac:dyDescent="0.25">
      <c r="A1686" s="1" t="s">
        <v>260</v>
      </c>
      <c r="B1686" s="1">
        <v>1.211642302120374E-2</v>
      </c>
      <c r="C1686" s="1">
        <v>9.6116878123798542E-4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</row>
    <row r="1687" spans="1:13" x14ac:dyDescent="0.25">
      <c r="A1687" s="1" t="s">
        <v>360</v>
      </c>
      <c r="B1687" s="1">
        <v>2.2608542956231617E-2</v>
      </c>
      <c r="C1687" s="1">
        <v>0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</row>
    <row r="1688" spans="1:13" x14ac:dyDescent="0.25">
      <c r="A1688" s="1" t="s">
        <v>329</v>
      </c>
      <c r="B1688" s="1">
        <v>0</v>
      </c>
      <c r="C1688" s="1">
        <v>0</v>
      </c>
      <c r="D1688" s="1">
        <v>0</v>
      </c>
      <c r="E1688" s="1">
        <v>0</v>
      </c>
      <c r="F1688" s="1">
        <v>0</v>
      </c>
      <c r="G1688" s="1">
        <v>0</v>
      </c>
      <c r="H1688" s="1">
        <v>0</v>
      </c>
      <c r="I1688" s="1">
        <v>0</v>
      </c>
      <c r="J1688" s="1">
        <v>0</v>
      </c>
      <c r="K1688" s="1">
        <v>0</v>
      </c>
      <c r="L1688" s="1">
        <v>0</v>
      </c>
      <c r="M1688" s="1">
        <v>0</v>
      </c>
    </row>
    <row r="1689" spans="1:13" x14ac:dyDescent="0.25">
      <c r="A1689" s="1" t="s">
        <v>46</v>
      </c>
      <c r="B1689" s="1">
        <v>2.3706045041485581E-3</v>
      </c>
      <c r="C1689" s="1">
        <v>0</v>
      </c>
      <c r="D1689" s="1">
        <v>0</v>
      </c>
      <c r="E1689" s="1">
        <v>0</v>
      </c>
      <c r="F1689" s="1">
        <v>0</v>
      </c>
      <c r="G1689" s="1">
        <v>0</v>
      </c>
      <c r="H1689" s="1">
        <v>0</v>
      </c>
      <c r="I1689" s="1">
        <v>0</v>
      </c>
      <c r="J1689" s="1">
        <v>0</v>
      </c>
      <c r="K1689" s="1">
        <v>0</v>
      </c>
      <c r="L1689" s="1">
        <v>0</v>
      </c>
      <c r="M1689" s="1">
        <v>0</v>
      </c>
    </row>
    <row r="1690" spans="1:13" x14ac:dyDescent="0.25">
      <c r="A1690" s="1" t="s">
        <v>364</v>
      </c>
      <c r="B1690" s="1">
        <v>1.6243030861758637E-3</v>
      </c>
      <c r="C1690" s="1">
        <v>0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</row>
    <row r="1691" spans="1:13" x14ac:dyDescent="0.25">
      <c r="A1691" s="1" t="s">
        <v>338</v>
      </c>
      <c r="B1691" s="1">
        <v>3.1608060055314103E-3</v>
      </c>
      <c r="C1691" s="1">
        <v>0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</row>
    <row r="1693" spans="1:13" x14ac:dyDescent="0.25">
      <c r="A1693" s="1" t="s">
        <v>36354</v>
      </c>
    </row>
    <row r="1694" spans="1:13" x14ac:dyDescent="0.25">
      <c r="A1694" s="1" t="s">
        <v>10586</v>
      </c>
      <c r="B1694" s="1" t="s">
        <v>36347</v>
      </c>
      <c r="C1694" s="1" t="s">
        <v>36346</v>
      </c>
      <c r="D1694" s="1" t="s">
        <v>36345</v>
      </c>
      <c r="E1694" s="1" t="s">
        <v>36344</v>
      </c>
      <c r="F1694" s="1" t="s">
        <v>36343</v>
      </c>
      <c r="G1694" s="1" t="s">
        <v>36342</v>
      </c>
      <c r="H1694" s="1" t="s">
        <v>36341</v>
      </c>
      <c r="I1694" s="1" t="s">
        <v>36340</v>
      </c>
      <c r="J1694" s="1" t="s">
        <v>36339</v>
      </c>
      <c r="K1694" s="1" t="s">
        <v>36338</v>
      </c>
      <c r="L1694" s="1" t="s">
        <v>36337</v>
      </c>
      <c r="M1694" s="1" t="s">
        <v>36336</v>
      </c>
    </row>
    <row r="1695" spans="1:13" x14ac:dyDescent="0.25">
      <c r="A1695" s="1" t="s">
        <v>457</v>
      </c>
      <c r="B1695" s="1">
        <v>1.413582685807103E-2</v>
      </c>
      <c r="C1695" s="1">
        <v>2.0447382581289877E-2</v>
      </c>
      <c r="D1695" s="1">
        <v>1.2555084393448076E-2</v>
      </c>
      <c r="E1695" s="1">
        <v>5.1472047634799865E-2</v>
      </c>
      <c r="F1695" s="1">
        <v>0.10510805500982318</v>
      </c>
      <c r="G1695" s="1">
        <v>7.0728291316526609E-2</v>
      </c>
      <c r="H1695" s="1">
        <v>0.20790358744394619</v>
      </c>
      <c r="I1695" s="1">
        <v>0.24366256442621226</v>
      </c>
      <c r="J1695" s="1">
        <v>0.22870559791705411</v>
      </c>
      <c r="K1695" s="1">
        <v>0.32342127033734719</v>
      </c>
      <c r="L1695" s="1">
        <v>8.7055754809259867E-2</v>
      </c>
      <c r="M1695" s="1">
        <v>0.28257471264367817</v>
      </c>
    </row>
    <row r="1696" spans="1:13" x14ac:dyDescent="0.25">
      <c r="A1696" s="1" t="s">
        <v>465</v>
      </c>
      <c r="B1696" s="1">
        <v>0.11866192545765837</v>
      </c>
      <c r="C1696" s="1">
        <v>0.13244676762241525</v>
      </c>
      <c r="D1696" s="1">
        <v>0.87902220004988774</v>
      </c>
      <c r="E1696" s="1">
        <v>0.80145550777373475</v>
      </c>
      <c r="F1696" s="1">
        <v>0.82578296544551022</v>
      </c>
      <c r="G1696" s="1">
        <v>0.84471288515406162</v>
      </c>
      <c r="H1696" s="1">
        <v>0.62954035874439462</v>
      </c>
      <c r="I1696" s="1">
        <v>0.59545597980435472</v>
      </c>
      <c r="J1696" s="1">
        <v>0.71061930444485777</v>
      </c>
      <c r="K1696" s="1">
        <v>0.52877102674878207</v>
      </c>
      <c r="L1696" s="1">
        <v>0.8338224106075427</v>
      </c>
      <c r="M1696" s="1">
        <v>0.69581609195402294</v>
      </c>
    </row>
    <row r="1697" spans="1:13" x14ac:dyDescent="0.25">
      <c r="A1697" s="1" t="s">
        <v>452</v>
      </c>
      <c r="B1697" s="1">
        <v>3.7139470564994073E-2</v>
      </c>
      <c r="C1697" s="1">
        <v>0.22507494811284495</v>
      </c>
      <c r="D1697" s="1">
        <v>4.6645048640558739E-2</v>
      </c>
      <c r="E1697" s="1">
        <v>8.3360899768441951E-2</v>
      </c>
      <c r="F1697" s="1">
        <v>2.6753727031087485E-2</v>
      </c>
      <c r="G1697" s="1">
        <v>3.0112044817927171E-2</v>
      </c>
      <c r="H1697" s="1">
        <v>4.8598654708520178E-2</v>
      </c>
      <c r="I1697" s="1">
        <v>8.2938887135794684E-2</v>
      </c>
      <c r="J1697" s="1">
        <v>0</v>
      </c>
      <c r="K1697" s="1">
        <v>9.0679290375953667E-2</v>
      </c>
      <c r="L1697" s="1">
        <v>3.8745788501249864E-2</v>
      </c>
      <c r="M1697" s="1">
        <v>1.0206896551724139E-2</v>
      </c>
    </row>
    <row r="1698" spans="1:13" x14ac:dyDescent="0.25">
      <c r="A1698" s="1" t="s">
        <v>446</v>
      </c>
      <c r="B1698" s="1">
        <v>4.6095087580666404E-2</v>
      </c>
      <c r="C1698" s="1">
        <v>2.7903758936121147E-2</v>
      </c>
      <c r="D1698" s="1">
        <v>1.1806768105096866E-2</v>
      </c>
      <c r="E1698" s="1">
        <v>1.3562686073436983E-2</v>
      </c>
      <c r="F1698" s="1">
        <v>4.044839939905235E-3</v>
      </c>
      <c r="G1698" s="1">
        <v>2.1883753501400561E-3</v>
      </c>
      <c r="H1698" s="1">
        <v>2.4663677130044841E-3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</row>
    <row r="1699" spans="1:13" x14ac:dyDescent="0.25">
      <c r="A1699" s="1" t="s">
        <v>390</v>
      </c>
      <c r="B1699" s="1">
        <v>1.1370121603231045E-2</v>
      </c>
      <c r="C1699" s="1">
        <v>3.3361518948420321E-2</v>
      </c>
      <c r="D1699" s="1">
        <v>5.155067764197223E-3</v>
      </c>
      <c r="E1699" s="1">
        <v>3.1558054912338734E-2</v>
      </c>
      <c r="F1699" s="1">
        <v>2.8313879579336645E-2</v>
      </c>
      <c r="G1699" s="1">
        <v>2.7310924369747899E-2</v>
      </c>
      <c r="H1699" s="1">
        <v>5.2858744394618837E-2</v>
      </c>
      <c r="I1699" s="1">
        <v>4.6544651309561376E-2</v>
      </c>
      <c r="J1699" s="1">
        <v>2.957039241212572E-2</v>
      </c>
      <c r="K1699" s="1">
        <v>3.865244967368324E-2</v>
      </c>
      <c r="L1699" s="1">
        <v>1.8639278339310946E-2</v>
      </c>
      <c r="M1699" s="1">
        <v>6.2528735632183911E-3</v>
      </c>
    </row>
    <row r="1700" spans="1:13" x14ac:dyDescent="0.25">
      <c r="A1700" s="1" t="s">
        <v>353</v>
      </c>
      <c r="B1700" s="1">
        <v>6.2777119276526622E-3</v>
      </c>
      <c r="C1700" s="1">
        <v>2.4905834422323008E-2</v>
      </c>
      <c r="D1700" s="1">
        <v>0</v>
      </c>
      <c r="E1700" s="1">
        <v>3.6387694343367515E-3</v>
      </c>
      <c r="F1700" s="1">
        <v>6.9340113255518315E-4</v>
      </c>
      <c r="G1700" s="1">
        <v>9.8914565826330528E-3</v>
      </c>
      <c r="H1700" s="1">
        <v>1.4630044843049327E-2</v>
      </c>
      <c r="I1700" s="1">
        <v>3.4185337120016829E-3</v>
      </c>
      <c r="J1700" s="1">
        <v>1.0926167007625069E-2</v>
      </c>
      <c r="K1700" s="1">
        <v>1.5166835187057635E-3</v>
      </c>
      <c r="L1700" s="1">
        <v>4.2930116291707426E-3</v>
      </c>
      <c r="M1700" s="1">
        <v>0</v>
      </c>
    </row>
    <row r="1701" spans="1:13" x14ac:dyDescent="0.25">
      <c r="A1701" s="1" t="s">
        <v>90</v>
      </c>
      <c r="B1701" s="1">
        <v>2.3749945124895738E-2</v>
      </c>
      <c r="C1701" s="1">
        <v>2.1600430471212236E-2</v>
      </c>
      <c r="D1701" s="1">
        <v>1.1640475596574374E-3</v>
      </c>
      <c r="E1701" s="1">
        <v>2.1832616606020511E-3</v>
      </c>
      <c r="F1701" s="1">
        <v>1.3868022651103663E-3</v>
      </c>
      <c r="G1701" s="1">
        <v>2.3634453781512603E-3</v>
      </c>
      <c r="H1701" s="1">
        <v>2.1300448430493272E-3</v>
      </c>
      <c r="I1701" s="1">
        <v>2.3666771852319341E-3</v>
      </c>
      <c r="J1701" s="1">
        <v>1.4413241584526689E-3</v>
      </c>
      <c r="K1701" s="1">
        <v>7.3536170603915804E-4</v>
      </c>
      <c r="L1701" s="1">
        <v>8.1512879034887514E-4</v>
      </c>
      <c r="M1701" s="1">
        <v>9.1954022988505744E-4</v>
      </c>
    </row>
    <row r="1702" spans="1:13" x14ac:dyDescent="0.25">
      <c r="A1702" s="1" t="s">
        <v>425</v>
      </c>
      <c r="B1702" s="1">
        <v>2.2213442205540189E-2</v>
      </c>
      <c r="C1702" s="1">
        <v>9.2243831193788914E-3</v>
      </c>
      <c r="D1702" s="1">
        <v>0</v>
      </c>
      <c r="E1702" s="1">
        <v>7.9391333112801849E-4</v>
      </c>
      <c r="F1702" s="1">
        <v>0</v>
      </c>
      <c r="G1702" s="1">
        <v>0</v>
      </c>
      <c r="H1702" s="1">
        <v>1.0089686098654709E-3</v>
      </c>
      <c r="I1702" s="1">
        <v>1.3674134848006732E-3</v>
      </c>
      <c r="J1702" s="1">
        <v>7.4390924307234519E-4</v>
      </c>
      <c r="K1702" s="1">
        <v>2.2060851181174741E-3</v>
      </c>
      <c r="L1702" s="1">
        <v>1.1411803064884252E-3</v>
      </c>
      <c r="M1702" s="1">
        <v>0</v>
      </c>
    </row>
    <row r="1703" spans="1:13" x14ac:dyDescent="0.25">
      <c r="A1703" s="1" t="s">
        <v>439</v>
      </c>
      <c r="B1703" s="1">
        <v>2.9500856051626497E-2</v>
      </c>
      <c r="C1703" s="1">
        <v>4.0971635021907912E-2</v>
      </c>
      <c r="D1703" s="1">
        <v>0</v>
      </c>
      <c r="E1703" s="1">
        <v>3.3079722130334105E-3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3.6768085301957902E-4</v>
      </c>
      <c r="L1703" s="1">
        <v>0</v>
      </c>
      <c r="M1703" s="1">
        <v>0</v>
      </c>
    </row>
    <row r="1704" spans="1:13" x14ac:dyDescent="0.25">
      <c r="A1704" s="1" t="s">
        <v>420</v>
      </c>
      <c r="B1704" s="1">
        <v>2.5330348127661443E-2</v>
      </c>
      <c r="C1704" s="1">
        <v>1.5066492428318857E-2</v>
      </c>
      <c r="D1704" s="1">
        <v>3.8663008231479175E-2</v>
      </c>
      <c r="E1704" s="1">
        <v>1.3893483294740324E-3</v>
      </c>
      <c r="F1704" s="1">
        <v>0</v>
      </c>
      <c r="G1704" s="1">
        <v>1.9257703081232494E-3</v>
      </c>
      <c r="H1704" s="1">
        <v>3.9237668161434978E-3</v>
      </c>
      <c r="I1704" s="1">
        <v>3.7866834963710952E-3</v>
      </c>
      <c r="J1704" s="1">
        <v>1.9527617630649061E-3</v>
      </c>
      <c r="K1704" s="1">
        <v>3.1712473572938688E-3</v>
      </c>
      <c r="L1704" s="1">
        <v>1.1955222258450168E-3</v>
      </c>
      <c r="M1704" s="1">
        <v>1.9310344827586207E-3</v>
      </c>
    </row>
    <row r="1705" spans="1:13" x14ac:dyDescent="0.25">
      <c r="A1705" s="1" t="s">
        <v>114</v>
      </c>
      <c r="B1705" s="1">
        <v>5.3206901093112074E-2</v>
      </c>
      <c r="C1705" s="1">
        <v>0.14820508878468752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</row>
    <row r="1706" spans="1:13" x14ac:dyDescent="0.25">
      <c r="A1706" s="1" t="s">
        <v>146</v>
      </c>
      <c r="B1706" s="1">
        <v>1.8350234865446246E-2</v>
      </c>
      <c r="C1706" s="1">
        <v>7.9175955108002159E-3</v>
      </c>
      <c r="D1706" s="1">
        <v>0</v>
      </c>
      <c r="E1706" s="1">
        <v>1.3231888852133643E-3</v>
      </c>
      <c r="F1706" s="1">
        <v>2.1379868253784814E-3</v>
      </c>
      <c r="G1706" s="1">
        <v>2.6260504201680674E-3</v>
      </c>
      <c r="H1706" s="1">
        <v>4.0919282511210761E-3</v>
      </c>
      <c r="I1706" s="1">
        <v>2.7874197959398338E-3</v>
      </c>
      <c r="J1706" s="1">
        <v>3.1151199553654456E-3</v>
      </c>
      <c r="K1706" s="1">
        <v>2.8954867175291846E-3</v>
      </c>
      <c r="L1706" s="1">
        <v>2.3910444516900336E-3</v>
      </c>
      <c r="M1706" s="1">
        <v>2.2988505747126436E-3</v>
      </c>
    </row>
    <row r="1707" spans="1:13" x14ac:dyDescent="0.25">
      <c r="A1707" s="1" t="s">
        <v>322</v>
      </c>
      <c r="B1707" s="1">
        <v>1.3916326441020237E-2</v>
      </c>
      <c r="C1707" s="1">
        <v>6.3033284649089095E-3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</row>
    <row r="1708" spans="1:13" x14ac:dyDescent="0.25">
      <c r="A1708" s="1" t="s">
        <v>387</v>
      </c>
      <c r="B1708" s="1">
        <v>1.5716229860836737E-2</v>
      </c>
      <c r="C1708" s="1">
        <v>4.5353217003612882E-3</v>
      </c>
      <c r="D1708" s="1">
        <v>6.6517003408996423E-4</v>
      </c>
      <c r="E1708" s="1">
        <v>0</v>
      </c>
      <c r="F1708" s="1">
        <v>4.6226742170345545E-4</v>
      </c>
      <c r="G1708" s="1">
        <v>0</v>
      </c>
      <c r="H1708" s="1">
        <v>1.1210762331838565E-3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</row>
    <row r="1709" spans="1:13" x14ac:dyDescent="0.25">
      <c r="A1709" s="1" t="s">
        <v>250</v>
      </c>
      <c r="B1709" s="1">
        <v>1.7164932613371965E-2</v>
      </c>
      <c r="C1709" s="1">
        <v>8.4556845260973165E-3</v>
      </c>
      <c r="D1709" s="1">
        <v>0</v>
      </c>
      <c r="E1709" s="1">
        <v>0</v>
      </c>
      <c r="F1709" s="1">
        <v>0</v>
      </c>
      <c r="G1709" s="1">
        <v>0</v>
      </c>
      <c r="H1709" s="1">
        <v>2.858744394618834E-3</v>
      </c>
      <c r="I1709" s="1">
        <v>1.9985274008625224E-3</v>
      </c>
      <c r="J1709" s="1">
        <v>2.417705039985122E-3</v>
      </c>
      <c r="K1709" s="1">
        <v>0</v>
      </c>
      <c r="L1709" s="1">
        <v>0</v>
      </c>
      <c r="M1709" s="1">
        <v>0</v>
      </c>
    </row>
    <row r="1710" spans="1:13" x14ac:dyDescent="0.25">
      <c r="A1710" s="1" t="s">
        <v>255</v>
      </c>
      <c r="B1710" s="1">
        <v>2.7349751964528733E-2</v>
      </c>
      <c r="C1710" s="1">
        <v>3.1286032746560076E-2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</row>
    <row r="1711" spans="1:13" x14ac:dyDescent="0.25">
      <c r="A1711" s="1" t="s">
        <v>134</v>
      </c>
      <c r="B1711" s="1">
        <v>1.3521225690328811E-2</v>
      </c>
      <c r="C1711" s="1">
        <v>2.4828964562994851E-2</v>
      </c>
      <c r="D1711" s="1">
        <v>1.9955101022698929E-3</v>
      </c>
      <c r="E1711" s="1">
        <v>2.1832616606020511E-3</v>
      </c>
      <c r="F1711" s="1">
        <v>7.5118456026811511E-4</v>
      </c>
      <c r="G1711" s="1">
        <v>1.7507002801120449E-3</v>
      </c>
      <c r="H1711" s="1">
        <v>4.1479820627802694E-3</v>
      </c>
      <c r="I1711" s="1">
        <v>4.6807615441253813E-3</v>
      </c>
      <c r="J1711" s="1">
        <v>2.836153989213316E-3</v>
      </c>
      <c r="K1711" s="1">
        <v>8.272819192940528E-4</v>
      </c>
      <c r="L1711" s="1">
        <v>2.7170959678295839E-3</v>
      </c>
      <c r="M1711" s="1">
        <v>0</v>
      </c>
    </row>
    <row r="1712" spans="1:13" x14ac:dyDescent="0.25">
      <c r="A1712" s="1" t="s">
        <v>189</v>
      </c>
      <c r="B1712" s="1">
        <v>3.4812766144255672E-2</v>
      </c>
      <c r="C1712" s="1">
        <v>1.2529787070489662E-2</v>
      </c>
      <c r="D1712" s="1">
        <v>8.3146254261245534E-4</v>
      </c>
      <c r="E1712" s="1">
        <v>1.4555077737347006E-3</v>
      </c>
      <c r="F1712" s="1">
        <v>2.2535536808043453E-3</v>
      </c>
      <c r="G1712" s="1">
        <v>4.0266106442577027E-3</v>
      </c>
      <c r="H1712" s="1">
        <v>6.6143497757847535E-3</v>
      </c>
      <c r="I1712" s="1">
        <v>6.5741032923109285E-3</v>
      </c>
      <c r="J1712" s="1">
        <v>4.9283987353542866E-3</v>
      </c>
      <c r="K1712" s="1">
        <v>1.6086037319606582E-3</v>
      </c>
      <c r="L1712" s="1">
        <v>4.0213020323877843E-3</v>
      </c>
      <c r="M1712" s="1">
        <v>0</v>
      </c>
    </row>
    <row r="1713" spans="1:13" x14ac:dyDescent="0.25">
      <c r="A1713" s="1" t="s">
        <v>216</v>
      </c>
      <c r="B1713" s="1">
        <v>5.2197199174678431E-2</v>
      </c>
      <c r="C1713" s="1">
        <v>1.2145437773848874E-2</v>
      </c>
      <c r="D1713" s="1">
        <v>1.0809013053961918E-3</v>
      </c>
      <c r="E1713" s="1">
        <v>2.3155805491233872E-3</v>
      </c>
      <c r="F1713" s="1">
        <v>2.3113371085172773E-3</v>
      </c>
      <c r="G1713" s="1">
        <v>2.3634453781512603E-3</v>
      </c>
      <c r="H1713" s="1">
        <v>1.8105381165919282E-2</v>
      </c>
      <c r="I1713" s="1">
        <v>4.4177974124329439E-3</v>
      </c>
      <c r="J1713" s="1">
        <v>2.7431653338292729E-3</v>
      </c>
      <c r="K1713" s="1">
        <v>5.1475319422741063E-3</v>
      </c>
      <c r="L1713" s="1">
        <v>5.1624823388762087E-3</v>
      </c>
      <c r="M1713" s="1">
        <v>0</v>
      </c>
    </row>
    <row r="1714" spans="1:13" x14ac:dyDescent="0.25">
      <c r="A1714" s="1" t="s">
        <v>194</v>
      </c>
      <c r="B1714" s="1">
        <v>0</v>
      </c>
      <c r="C1714" s="1">
        <v>4.9734798985317859E-2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</row>
    <row r="1715" spans="1:13" x14ac:dyDescent="0.25">
      <c r="A1715" s="1" t="s">
        <v>396</v>
      </c>
      <c r="B1715" s="1">
        <v>2.9895956802317925E-2</v>
      </c>
      <c r="C1715" s="1">
        <v>2.8057498654777462E-2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</row>
    <row r="1716" spans="1:13" x14ac:dyDescent="0.25">
      <c r="A1716" s="1" t="s">
        <v>294</v>
      </c>
      <c r="B1716" s="1">
        <v>2.7174151630888099E-2</v>
      </c>
      <c r="C1716" s="1">
        <v>2.5520793296948268E-2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</row>
    <row r="1717" spans="1:13" x14ac:dyDescent="0.25">
      <c r="A1717" s="1" t="s">
        <v>362</v>
      </c>
      <c r="B1717" s="1">
        <v>1.5013828526274199E-2</v>
      </c>
      <c r="C1717" s="1">
        <v>1.5835191021600432E-2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</row>
    <row r="1718" spans="1:13" x14ac:dyDescent="0.25">
      <c r="A1718" s="1" t="s">
        <v>303</v>
      </c>
      <c r="B1718" s="1">
        <v>5.2680100092190173E-2</v>
      </c>
      <c r="C1718" s="1">
        <v>2.0908601737258822E-2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</row>
    <row r="1719" spans="1:13" x14ac:dyDescent="0.25">
      <c r="A1719" s="1" t="s">
        <v>423</v>
      </c>
      <c r="B1719" s="1">
        <v>1.1721322270512313E-2</v>
      </c>
      <c r="C1719" s="1">
        <v>1.7526327926819893E-2</v>
      </c>
      <c r="D1719" s="1">
        <v>4.1573127130622767E-4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</row>
    <row r="1720" spans="1:13" x14ac:dyDescent="0.25">
      <c r="A1720" s="1" t="s">
        <v>262</v>
      </c>
      <c r="B1720" s="1">
        <v>2.0676939286184644E-2</v>
      </c>
      <c r="C1720" s="1">
        <v>8.6094242447536315E-3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</row>
    <row r="1721" spans="1:13" x14ac:dyDescent="0.25">
      <c r="A1721" s="1" t="s">
        <v>253</v>
      </c>
      <c r="B1721" s="1">
        <v>4.0256376487115324E-2</v>
      </c>
      <c r="C1721" s="1">
        <v>4.6121915596894457E-3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</row>
    <row r="1722" spans="1:13" x14ac:dyDescent="0.25">
      <c r="A1722" s="1" t="s">
        <v>283</v>
      </c>
      <c r="B1722" s="1">
        <v>7.463014179726941E-4</v>
      </c>
      <c r="C1722" s="1">
        <v>3.0747943731262973E-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</row>
    <row r="1723" spans="1:13" x14ac:dyDescent="0.25">
      <c r="A1723" s="1" t="s">
        <v>179</v>
      </c>
      <c r="B1723" s="1">
        <v>5.8343210852100619E-2</v>
      </c>
      <c r="C1723" s="1">
        <v>1.6142670458913061E-3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</row>
    <row r="1724" spans="1:13" x14ac:dyDescent="0.25">
      <c r="A1724" s="1" t="s">
        <v>177</v>
      </c>
      <c r="B1724" s="1">
        <v>3.3803064225822028E-3</v>
      </c>
      <c r="C1724" s="1">
        <v>3.8434929664078713E-3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</row>
    <row r="1725" spans="1:13" x14ac:dyDescent="0.25">
      <c r="A1725" s="1" t="s">
        <v>327</v>
      </c>
      <c r="B1725" s="1">
        <v>3.1564159971903948E-2</v>
      </c>
      <c r="C1725" s="1">
        <v>4.4584518410331307E-3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</row>
    <row r="1726" spans="1:13" x14ac:dyDescent="0.25">
      <c r="A1726" s="1" t="s">
        <v>447</v>
      </c>
      <c r="B1726" s="1">
        <v>7.9898151806488439E-3</v>
      </c>
      <c r="C1726" s="1">
        <v>2.6904450764855098E-3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</row>
    <row r="1727" spans="1:13" x14ac:dyDescent="0.25">
      <c r="A1727" s="1" t="s">
        <v>421</v>
      </c>
      <c r="B1727" s="1">
        <v>5.8387110935510774E-3</v>
      </c>
      <c r="C1727" s="1">
        <v>2.9210546544699823E-3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</row>
    <row r="1728" spans="1:13" x14ac:dyDescent="0.25">
      <c r="A1728" s="1" t="s">
        <v>245</v>
      </c>
      <c r="B1728" s="1">
        <v>7.7264146801878921E-3</v>
      </c>
      <c r="C1728" s="1">
        <v>1.0761780305942039E-3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</row>
    <row r="1729" spans="1:13" x14ac:dyDescent="0.25">
      <c r="A1729" s="1" t="s">
        <v>186</v>
      </c>
      <c r="B1729" s="1">
        <v>4.3285482242416261E-2</v>
      </c>
      <c r="C1729" s="1">
        <v>0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</row>
    <row r="1730" spans="1:13" x14ac:dyDescent="0.25">
      <c r="A1730" s="1" t="s">
        <v>405</v>
      </c>
      <c r="B1730" s="1">
        <v>5.531410509679968E-3</v>
      </c>
      <c r="C1730" s="1">
        <v>6.1495887462525945E-4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</row>
    <row r="1731" spans="1:13" x14ac:dyDescent="0.25">
      <c r="A1731" s="1" t="s">
        <v>386</v>
      </c>
      <c r="B1731" s="1">
        <v>7.0679134290355149E-3</v>
      </c>
      <c r="C1731" s="1">
        <v>0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</row>
    <row r="1732" spans="1:13" x14ac:dyDescent="0.25">
      <c r="A1732" s="1" t="s">
        <v>347</v>
      </c>
      <c r="B1732" s="1">
        <v>8.5166161815707457E-3</v>
      </c>
      <c r="C1732" s="1">
        <v>1.0761780305942039E-3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</row>
    <row r="1733" spans="1:13" x14ac:dyDescent="0.25">
      <c r="A1733" s="1" t="s">
        <v>260</v>
      </c>
      <c r="B1733" s="1">
        <v>1.211642302120374E-2</v>
      </c>
      <c r="C1733" s="1">
        <v>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</row>
    <row r="1734" spans="1:13" x14ac:dyDescent="0.25">
      <c r="A1734" s="1" t="s">
        <v>360</v>
      </c>
      <c r="B1734" s="1">
        <v>2.2608542956231617E-2</v>
      </c>
      <c r="C1734" s="1">
        <v>6.1495887462525945E-4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</row>
    <row r="1735" spans="1:13" x14ac:dyDescent="0.25">
      <c r="A1735" s="1" t="s">
        <v>329</v>
      </c>
      <c r="B1735" s="1">
        <v>0</v>
      </c>
      <c r="C1735" s="1">
        <v>0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</row>
    <row r="1736" spans="1:13" x14ac:dyDescent="0.25">
      <c r="A1736" s="1" t="s">
        <v>46</v>
      </c>
      <c r="B1736" s="1">
        <v>2.3706045041485581E-3</v>
      </c>
      <c r="C1736" s="1">
        <v>0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</row>
    <row r="1737" spans="1:13" x14ac:dyDescent="0.25">
      <c r="A1737" s="1" t="s">
        <v>364</v>
      </c>
      <c r="B1737" s="1">
        <v>1.6243030861758637E-3</v>
      </c>
      <c r="C1737" s="1">
        <v>0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</row>
    <row r="1738" spans="1:13" x14ac:dyDescent="0.25">
      <c r="A1738" s="1" t="s">
        <v>338</v>
      </c>
      <c r="B1738" s="1">
        <v>3.1608060055314103E-3</v>
      </c>
      <c r="C1738" s="1">
        <v>0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</row>
    <row r="1740" spans="1:13" x14ac:dyDescent="0.25">
      <c r="A1740" s="1" t="s">
        <v>36355</v>
      </c>
    </row>
    <row r="1741" spans="1:13" x14ac:dyDescent="0.25">
      <c r="A1741" s="1" t="s">
        <v>10586</v>
      </c>
      <c r="B1741" s="1" t="s">
        <v>36347</v>
      </c>
      <c r="C1741" s="1" t="s">
        <v>36346</v>
      </c>
      <c r="D1741" s="1" t="s">
        <v>36345</v>
      </c>
      <c r="E1741" s="1" t="s">
        <v>36344</v>
      </c>
      <c r="F1741" s="1" t="s">
        <v>36343</v>
      </c>
      <c r="G1741" s="1" t="s">
        <v>36342</v>
      </c>
      <c r="H1741" s="1" t="s">
        <v>36341</v>
      </c>
      <c r="I1741" s="1" t="s">
        <v>36340</v>
      </c>
      <c r="J1741" s="1" t="s">
        <v>36339</v>
      </c>
      <c r="K1741" s="1" t="s">
        <v>36338</v>
      </c>
      <c r="L1741" s="1" t="s">
        <v>36337</v>
      </c>
      <c r="M1741" s="1" t="s">
        <v>36336</v>
      </c>
    </row>
    <row r="1742" spans="1:13" x14ac:dyDescent="0.25">
      <c r="A1742" s="1" t="s">
        <v>457</v>
      </c>
      <c r="B1742" s="1">
        <v>1.413582685807103E-2</v>
      </c>
      <c r="C1742" s="1">
        <v>2.2989847123351618E-2</v>
      </c>
      <c r="D1742" s="1">
        <v>1.1470222624025313E-2</v>
      </c>
      <c r="E1742" s="1">
        <v>2.9849280769797242E-2</v>
      </c>
      <c r="F1742" s="1">
        <v>0.11530754751351023</v>
      </c>
      <c r="G1742" s="1">
        <v>0.13247987024271562</v>
      </c>
      <c r="H1742" s="1">
        <v>0.10712868668165587</v>
      </c>
      <c r="I1742" s="1">
        <v>0.17361953483466061</v>
      </c>
      <c r="J1742" s="1">
        <v>0.26133960047003524</v>
      </c>
      <c r="K1742" s="1">
        <v>0.14604050606549696</v>
      </c>
      <c r="L1742" s="1">
        <v>7.1682739415192612E-2</v>
      </c>
      <c r="M1742" s="1">
        <v>1.676438255771345E-2</v>
      </c>
    </row>
    <row r="1743" spans="1:13" x14ac:dyDescent="0.25">
      <c r="A1743" s="1" t="s">
        <v>465</v>
      </c>
      <c r="B1743" s="1">
        <v>0.11866192545765837</v>
      </c>
      <c r="C1743" s="1">
        <v>0.14704166180417785</v>
      </c>
      <c r="D1743" s="1">
        <v>0.88241609221380946</v>
      </c>
      <c r="E1743" s="1">
        <v>0.86420541018213948</v>
      </c>
      <c r="F1743" s="1">
        <v>0.79470520371607267</v>
      </c>
      <c r="G1743" s="1">
        <v>0.80727567630191743</v>
      </c>
      <c r="H1743" s="1">
        <v>0.78422166380108449</v>
      </c>
      <c r="I1743" s="1">
        <v>0.74990770528980544</v>
      </c>
      <c r="J1743" s="1">
        <v>0.64524089306698007</v>
      </c>
      <c r="K1743" s="1">
        <v>0.79970843963138438</v>
      </c>
      <c r="L1743" s="1">
        <v>0.85390129441493479</v>
      </c>
      <c r="M1743" s="1">
        <v>0.66842249908391349</v>
      </c>
    </row>
    <row r="1744" spans="1:13" x14ac:dyDescent="0.25">
      <c r="A1744" s="1" t="s">
        <v>452</v>
      </c>
      <c r="B1744" s="1">
        <v>3.7139470564994073E-2</v>
      </c>
      <c r="C1744" s="1">
        <v>0.2415100945267826</v>
      </c>
      <c r="D1744" s="1">
        <v>4.7462990168380605E-2</v>
      </c>
      <c r="E1744" s="1">
        <v>7.2904904511758059E-2</v>
      </c>
      <c r="F1744" s="1">
        <v>3.5339121986763013E-2</v>
      </c>
      <c r="G1744" s="1">
        <v>2.7515495568557029E-2</v>
      </c>
      <c r="H1744" s="1">
        <v>3.3924084115857692E-2</v>
      </c>
      <c r="I1744" s="1">
        <v>2.3574705975423237E-2</v>
      </c>
      <c r="J1744" s="1">
        <v>3.2373678025851942E-2</v>
      </c>
      <c r="K1744" s="1">
        <v>2.5355339199250274E-2</v>
      </c>
      <c r="L1744" s="1">
        <v>3.0220205249858183E-2</v>
      </c>
      <c r="M1744" s="1">
        <v>0</v>
      </c>
    </row>
    <row r="1745" spans="1:13" x14ac:dyDescent="0.25">
      <c r="A1745" s="1" t="s">
        <v>446</v>
      </c>
      <c r="B1745" s="1">
        <v>4.6095087580666404E-2</v>
      </c>
      <c r="C1745" s="1">
        <v>2.7074337729023224E-2</v>
      </c>
      <c r="D1745" s="1">
        <v>1.3108825856028929E-2</v>
      </c>
      <c r="E1745" s="1">
        <v>1.5906524620747212E-2</v>
      </c>
      <c r="F1745" s="1">
        <v>5.0397716922703263E-3</v>
      </c>
      <c r="G1745" s="1">
        <v>1.9695302091177662E-3</v>
      </c>
      <c r="H1745" s="1">
        <v>2.2483798439359875E-3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</row>
    <row r="1746" spans="1:13" x14ac:dyDescent="0.25">
      <c r="A1746" s="1" t="s">
        <v>390</v>
      </c>
      <c r="B1746" s="1">
        <v>1.1370121603231045E-2</v>
      </c>
      <c r="C1746" s="1">
        <v>3.2967674174349398E-2</v>
      </c>
      <c r="D1746" s="1">
        <v>3.1076957848344446E-3</v>
      </c>
      <c r="E1746" s="1">
        <v>8.6896754872600526E-3</v>
      </c>
      <c r="F1746" s="1">
        <v>3.1756633675390125E-2</v>
      </c>
      <c r="G1746" s="1">
        <v>2.0332503041186351E-2</v>
      </c>
      <c r="H1746" s="1">
        <v>3.5511175770400742E-2</v>
      </c>
      <c r="I1746" s="1">
        <v>3.3173355835662673E-2</v>
      </c>
      <c r="J1746" s="1">
        <v>3.2726204465334897E-2</v>
      </c>
      <c r="K1746" s="1">
        <v>1.4057374915395429E-2</v>
      </c>
      <c r="L1746" s="1">
        <v>2.4392759527615906E-2</v>
      </c>
      <c r="M1746" s="1">
        <v>5.9545621106632464E-4</v>
      </c>
    </row>
    <row r="1747" spans="1:13" x14ac:dyDescent="0.25">
      <c r="A1747" s="1" t="s">
        <v>353</v>
      </c>
      <c r="B1747" s="1">
        <v>6.2777119276526622E-3</v>
      </c>
      <c r="C1747" s="1">
        <v>1.8205158128136306E-2</v>
      </c>
      <c r="D1747" s="1">
        <v>0</v>
      </c>
      <c r="E1747" s="1">
        <v>6.3822475330158578E-4</v>
      </c>
      <c r="F1747" s="1">
        <v>1.2144028174145365E-3</v>
      </c>
      <c r="G1747" s="1">
        <v>6.372009500086891E-4</v>
      </c>
      <c r="H1747" s="1">
        <v>9.1919058325618305E-3</v>
      </c>
      <c r="I1747" s="1">
        <v>2.0568535414798796E-3</v>
      </c>
      <c r="J1747" s="1">
        <v>2.4676850763807284E-3</v>
      </c>
      <c r="K1747" s="1">
        <v>7.2890092153902227E-4</v>
      </c>
      <c r="L1747" s="1">
        <v>2.6300861224279304E-3</v>
      </c>
      <c r="M1747" s="1">
        <v>0</v>
      </c>
    </row>
    <row r="1748" spans="1:13" x14ac:dyDescent="0.25">
      <c r="A1748" s="1" t="s">
        <v>90</v>
      </c>
      <c r="B1748" s="1">
        <v>2.3749945124895738E-2</v>
      </c>
      <c r="C1748" s="1">
        <v>1.9197105846656553E-2</v>
      </c>
      <c r="D1748" s="1">
        <v>1.7516103514521415E-3</v>
      </c>
      <c r="E1748" s="1">
        <v>1.4728263537728901E-3</v>
      </c>
      <c r="F1748" s="1">
        <v>2.7931264800534336E-3</v>
      </c>
      <c r="G1748" s="1">
        <v>2.0274575682094655E-3</v>
      </c>
      <c r="H1748" s="1">
        <v>2.9757968522682184E-3</v>
      </c>
      <c r="I1748" s="1">
        <v>2.0568535414798796E-3</v>
      </c>
      <c r="J1748" s="1">
        <v>3.5840188014101058E-3</v>
      </c>
      <c r="K1748" s="1">
        <v>2.1346384130785652E-3</v>
      </c>
      <c r="L1748" s="1">
        <v>2.0112423289154763E-3</v>
      </c>
      <c r="M1748" s="1">
        <v>0.31421766214730673</v>
      </c>
    </row>
    <row r="1749" spans="1:13" x14ac:dyDescent="0.25">
      <c r="A1749" s="1" t="s">
        <v>425</v>
      </c>
      <c r="B1749" s="1">
        <v>2.2213442205540189E-2</v>
      </c>
      <c r="C1749" s="1">
        <v>7.7021822849807449E-3</v>
      </c>
      <c r="D1749" s="1">
        <v>2.8251779862131316E-4</v>
      </c>
      <c r="E1749" s="1">
        <v>5.8913054150915608E-4</v>
      </c>
      <c r="F1749" s="1">
        <v>0</v>
      </c>
      <c r="G1749" s="1">
        <v>5.2134623182529107E-4</v>
      </c>
      <c r="H1749" s="1">
        <v>9.2580346515011244E-4</v>
      </c>
      <c r="I1749" s="1">
        <v>8.9657718474763989E-4</v>
      </c>
      <c r="J1749" s="1">
        <v>6.4629847238542885E-4</v>
      </c>
      <c r="K1749" s="1">
        <v>0</v>
      </c>
      <c r="L1749" s="1">
        <v>0</v>
      </c>
      <c r="M1749" s="1">
        <v>0</v>
      </c>
    </row>
    <row r="1750" spans="1:13" x14ac:dyDescent="0.25">
      <c r="A1750" s="1" t="s">
        <v>439</v>
      </c>
      <c r="B1750" s="1">
        <v>2.9500856051626497E-2</v>
      </c>
      <c r="C1750" s="1">
        <v>3.8569261290699035E-2</v>
      </c>
      <c r="D1750" s="1">
        <v>0</v>
      </c>
      <c r="E1750" s="1">
        <v>8.8369581226373413E-4</v>
      </c>
      <c r="F1750" s="1">
        <v>5.4648126783654139E-4</v>
      </c>
      <c r="G1750" s="1">
        <v>0</v>
      </c>
      <c r="H1750" s="1">
        <v>1.1903187409072875E-3</v>
      </c>
      <c r="I1750" s="1">
        <v>0</v>
      </c>
      <c r="J1750" s="1">
        <v>1.7626321974148062E-3</v>
      </c>
      <c r="K1750" s="1">
        <v>1.4057374915395428E-3</v>
      </c>
      <c r="L1750" s="1">
        <v>0</v>
      </c>
      <c r="M1750" s="1">
        <v>0</v>
      </c>
    </row>
    <row r="1751" spans="1:13" x14ac:dyDescent="0.25">
      <c r="A1751" s="1" t="s">
        <v>420</v>
      </c>
      <c r="B1751" s="1">
        <v>2.5330348127661443E-2</v>
      </c>
      <c r="C1751" s="1">
        <v>1.7738359201773836E-2</v>
      </c>
      <c r="D1751" s="1">
        <v>3.5936263984631032E-2</v>
      </c>
      <c r="E1751" s="1">
        <v>5.8913054150915608E-4</v>
      </c>
      <c r="F1751" s="1">
        <v>0</v>
      </c>
      <c r="G1751" s="1">
        <v>0</v>
      </c>
      <c r="H1751" s="1">
        <v>2.843539214389631E-3</v>
      </c>
      <c r="I1751" s="1">
        <v>2.3205527134644798E-3</v>
      </c>
      <c r="J1751" s="1">
        <v>1.3513513513513514E-3</v>
      </c>
      <c r="K1751" s="1">
        <v>1.0412870307700318E-3</v>
      </c>
      <c r="L1751" s="1">
        <v>1.1861172708988706E-3</v>
      </c>
      <c r="M1751" s="1">
        <v>0</v>
      </c>
    </row>
    <row r="1752" spans="1:13" x14ac:dyDescent="0.25">
      <c r="A1752" s="1" t="s">
        <v>114</v>
      </c>
      <c r="B1752" s="1">
        <v>5.3206901093112074E-2</v>
      </c>
      <c r="C1752" s="1">
        <v>0.14850040844906057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</row>
    <row r="1753" spans="1:13" x14ac:dyDescent="0.25">
      <c r="A1753" s="1" t="s">
        <v>146</v>
      </c>
      <c r="B1753" s="1">
        <v>1.8350234865446246E-2</v>
      </c>
      <c r="C1753" s="1">
        <v>8.1689812113432143E-3</v>
      </c>
      <c r="D1753" s="1">
        <v>0</v>
      </c>
      <c r="E1753" s="1">
        <v>1.6201089891501792E-3</v>
      </c>
      <c r="F1753" s="1">
        <v>3.0360070435363411E-3</v>
      </c>
      <c r="G1753" s="1">
        <v>2.8384405954932513E-3</v>
      </c>
      <c r="H1753" s="1">
        <v>3.1080544901468058E-3</v>
      </c>
      <c r="I1753" s="1">
        <v>0</v>
      </c>
      <c r="J1753" s="1">
        <v>1.8213866039952997E-3</v>
      </c>
      <c r="K1753" s="1">
        <v>1.3016087884625397E-3</v>
      </c>
      <c r="L1753" s="1">
        <v>4.4350471868392551E-3</v>
      </c>
      <c r="M1753" s="1">
        <v>0</v>
      </c>
    </row>
    <row r="1754" spans="1:13" x14ac:dyDescent="0.25">
      <c r="A1754" s="1" t="s">
        <v>322</v>
      </c>
      <c r="B1754" s="1">
        <v>1.3916326441020237E-2</v>
      </c>
      <c r="C1754" s="1">
        <v>5.1347881899871627E-3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</row>
    <row r="1755" spans="1:13" x14ac:dyDescent="0.25">
      <c r="A1755" s="1" t="s">
        <v>387</v>
      </c>
      <c r="B1755" s="1">
        <v>1.5716229860836737E-2</v>
      </c>
      <c r="C1755" s="1">
        <v>5.7182868479402496E-3</v>
      </c>
      <c r="D1755" s="1">
        <v>0</v>
      </c>
      <c r="E1755" s="1">
        <v>0</v>
      </c>
      <c r="F1755" s="1">
        <v>4.2504098609508776E-4</v>
      </c>
      <c r="G1755" s="1">
        <v>2.8963679545849504E-4</v>
      </c>
      <c r="H1755" s="1">
        <v>9.9193228408940614E-4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</row>
    <row r="1756" spans="1:13" x14ac:dyDescent="0.25">
      <c r="A1756" s="1" t="s">
        <v>250</v>
      </c>
      <c r="B1756" s="1">
        <v>1.7164932613371965E-2</v>
      </c>
      <c r="C1756" s="1">
        <v>8.81082973509161E-3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8.4383735035071985E-4</v>
      </c>
      <c r="J1756" s="1">
        <v>2.1739130434782609E-3</v>
      </c>
      <c r="K1756" s="1">
        <v>0</v>
      </c>
      <c r="L1756" s="1">
        <v>0</v>
      </c>
      <c r="M1756" s="1">
        <v>0</v>
      </c>
    </row>
    <row r="1757" spans="1:13" x14ac:dyDescent="0.25">
      <c r="A1757" s="1" t="s">
        <v>255</v>
      </c>
      <c r="B1757" s="1">
        <v>2.7349751964528733E-2</v>
      </c>
      <c r="C1757" s="1">
        <v>3.1450577663671375E-2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</row>
    <row r="1758" spans="1:13" x14ac:dyDescent="0.25">
      <c r="A1758" s="1" t="s">
        <v>134</v>
      </c>
      <c r="B1758" s="1">
        <v>1.3521225690328811E-2</v>
      </c>
      <c r="C1758" s="1">
        <v>2.672423853425137E-2</v>
      </c>
      <c r="D1758" s="1">
        <v>2.4861566278675555E-3</v>
      </c>
      <c r="E1758" s="1">
        <v>7.3641317688644505E-4</v>
      </c>
      <c r="F1758" s="1">
        <v>0</v>
      </c>
      <c r="G1758" s="1">
        <v>4.0549151364189308E-4</v>
      </c>
      <c r="H1758" s="1">
        <v>2.9096680333289249E-3</v>
      </c>
      <c r="I1758" s="1">
        <v>4.3246664205474393E-3</v>
      </c>
      <c r="J1758" s="1">
        <v>1.5276145710928319E-3</v>
      </c>
      <c r="K1758" s="1">
        <v>7.8096527307752381E-4</v>
      </c>
      <c r="L1758" s="1">
        <v>3.3005002320664226E-3</v>
      </c>
      <c r="M1758" s="1">
        <v>0</v>
      </c>
    </row>
    <row r="1759" spans="1:13" x14ac:dyDescent="0.25">
      <c r="A1759" s="1" t="s">
        <v>189</v>
      </c>
      <c r="B1759" s="1">
        <v>3.4812766144255672E-2</v>
      </c>
      <c r="C1759" s="1">
        <v>1.3362119267125685E-2</v>
      </c>
      <c r="D1759" s="1">
        <v>6.7804271669115153E-4</v>
      </c>
      <c r="E1759" s="1">
        <v>1.9637684716971869E-4</v>
      </c>
      <c r="F1759" s="1">
        <v>5.2826522557532334E-3</v>
      </c>
      <c r="G1759" s="1">
        <v>2.6646585182181545E-3</v>
      </c>
      <c r="H1759" s="1">
        <v>7.2080412643830182E-3</v>
      </c>
      <c r="I1759" s="1">
        <v>3.8500079109751594E-3</v>
      </c>
      <c r="J1759" s="1">
        <v>5.9929494712103407E-3</v>
      </c>
      <c r="K1759" s="1">
        <v>2.1346384130785652E-3</v>
      </c>
      <c r="L1759" s="1">
        <v>3.8677737094528391E-3</v>
      </c>
      <c r="M1759" s="1">
        <v>0</v>
      </c>
    </row>
    <row r="1760" spans="1:13" x14ac:dyDescent="0.25">
      <c r="A1760" s="1" t="s">
        <v>216</v>
      </c>
      <c r="B1760" s="1">
        <v>5.2197199174678431E-2</v>
      </c>
      <c r="C1760" s="1">
        <v>8.869179600886918E-3</v>
      </c>
      <c r="D1760" s="1">
        <v>9.6056051531246463E-4</v>
      </c>
      <c r="E1760" s="1">
        <v>1.7182974127350386E-3</v>
      </c>
      <c r="F1760" s="1">
        <v>4.5540105653045114E-3</v>
      </c>
      <c r="G1760" s="1">
        <v>1.0426924636505821E-3</v>
      </c>
      <c r="H1760" s="1">
        <v>5.6209496098399685E-3</v>
      </c>
      <c r="I1760" s="1">
        <v>3.3753494014028794E-3</v>
      </c>
      <c r="J1760" s="1">
        <v>6.9917743830787311E-3</v>
      </c>
      <c r="K1760" s="1">
        <v>5.310563856927162E-3</v>
      </c>
      <c r="L1760" s="1">
        <v>2.3722345417977412E-3</v>
      </c>
      <c r="M1760" s="1">
        <v>0</v>
      </c>
    </row>
    <row r="1761" spans="1:13" x14ac:dyDescent="0.25">
      <c r="A1761" s="1" t="s">
        <v>194</v>
      </c>
      <c r="B1761" s="1">
        <v>0</v>
      </c>
      <c r="C1761" s="1">
        <v>3.121717820049014E-2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</row>
    <row r="1762" spans="1:13" x14ac:dyDescent="0.25">
      <c r="A1762" s="1" t="s">
        <v>396</v>
      </c>
      <c r="B1762" s="1">
        <v>2.9895956802317925E-2</v>
      </c>
      <c r="C1762" s="1">
        <v>2.6490839071070138E-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</row>
    <row r="1763" spans="1:13" x14ac:dyDescent="0.25">
      <c r="A1763" s="1" t="s">
        <v>294</v>
      </c>
      <c r="B1763" s="1">
        <v>2.7174151630888099E-2</v>
      </c>
      <c r="C1763" s="1">
        <v>3.2559225113782238E-2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</row>
    <row r="1764" spans="1:13" x14ac:dyDescent="0.25">
      <c r="A1764" s="1" t="s">
        <v>362</v>
      </c>
      <c r="B1764" s="1">
        <v>1.5013828526274199E-2</v>
      </c>
      <c r="C1764" s="1">
        <v>1.5696113898938033E-2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</row>
    <row r="1765" spans="1:13" x14ac:dyDescent="0.25">
      <c r="A1765" s="1" t="s">
        <v>303</v>
      </c>
      <c r="B1765" s="1">
        <v>5.2680100092190173E-2</v>
      </c>
      <c r="C1765" s="1">
        <v>1.756330960438791E-2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</row>
    <row r="1766" spans="1:13" x14ac:dyDescent="0.25">
      <c r="A1766" s="1" t="s">
        <v>423</v>
      </c>
      <c r="B1766" s="1">
        <v>1.1721322270512313E-2</v>
      </c>
      <c r="C1766" s="1">
        <v>1.4879215777803712E-2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</row>
    <row r="1767" spans="1:13" x14ac:dyDescent="0.25">
      <c r="A1767" s="1" t="s">
        <v>262</v>
      </c>
      <c r="B1767" s="1">
        <v>2.0676939286184644E-2</v>
      </c>
      <c r="C1767" s="1">
        <v>8.0522814797525967E-3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</row>
    <row r="1768" spans="1:13" x14ac:dyDescent="0.25">
      <c r="A1768" s="1" t="s">
        <v>253</v>
      </c>
      <c r="B1768" s="1">
        <v>4.0256376487115324E-2</v>
      </c>
      <c r="C1768" s="1">
        <v>2.800793558174816E-3</v>
      </c>
      <c r="D1768" s="1">
        <v>3.3902135834557577E-4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</row>
    <row r="1769" spans="1:13" x14ac:dyDescent="0.25">
      <c r="A1769" s="1" t="s">
        <v>283</v>
      </c>
      <c r="B1769" s="1">
        <v>7.463014179726941E-4</v>
      </c>
      <c r="C1769" s="1">
        <v>2.4506943634029642E-3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</row>
    <row r="1770" spans="1:13" x14ac:dyDescent="0.25">
      <c r="A1770" s="1" t="s">
        <v>179</v>
      </c>
      <c r="B1770" s="1">
        <v>5.8343210852100619E-2</v>
      </c>
      <c r="C1770" s="1">
        <v>2.2756447660170383E-3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</row>
    <row r="1771" spans="1:13" x14ac:dyDescent="0.25">
      <c r="A1771" s="1" t="s">
        <v>177</v>
      </c>
      <c r="B1771" s="1">
        <v>3.3803064225822028E-3</v>
      </c>
      <c r="C1771" s="1">
        <v>3.5593418135138289E-3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</row>
    <row r="1772" spans="1:13" x14ac:dyDescent="0.25">
      <c r="A1772" s="1" t="s">
        <v>327</v>
      </c>
      <c r="B1772" s="1">
        <v>3.1564159971903948E-2</v>
      </c>
      <c r="C1772" s="1">
        <v>2.8591434239701248E-3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</row>
    <row r="1773" spans="1:13" x14ac:dyDescent="0.25">
      <c r="A1773" s="1" t="s">
        <v>447</v>
      </c>
      <c r="B1773" s="1">
        <v>7.9898151806488439E-3</v>
      </c>
      <c r="C1773" s="1">
        <v>1.6921461080639515E-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</row>
    <row r="1774" spans="1:13" x14ac:dyDescent="0.25">
      <c r="A1774" s="1" t="s">
        <v>421</v>
      </c>
      <c r="B1774" s="1">
        <v>5.8387110935510774E-3</v>
      </c>
      <c r="C1774" s="1">
        <v>2.5673940949935813E-3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</row>
    <row r="1775" spans="1:13" x14ac:dyDescent="0.25">
      <c r="A1775" s="1" t="s">
        <v>245</v>
      </c>
      <c r="B1775" s="1">
        <v>7.7264146801878921E-3</v>
      </c>
      <c r="C1775" s="1">
        <v>1.9255455712451862E-3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</row>
    <row r="1776" spans="1:13" x14ac:dyDescent="0.25">
      <c r="A1776" s="1" t="s">
        <v>186</v>
      </c>
      <c r="B1776" s="1">
        <v>4.3285482242416261E-2</v>
      </c>
      <c r="C1776" s="1">
        <v>4.6679892636246936E-4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</row>
    <row r="1777" spans="1:13" x14ac:dyDescent="0.25">
      <c r="A1777" s="1" t="s">
        <v>405</v>
      </c>
      <c r="B1777" s="1">
        <v>5.531410509679968E-3</v>
      </c>
      <c r="C1777" s="1">
        <v>7.5854825533901269E-4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</row>
    <row r="1778" spans="1:13" x14ac:dyDescent="0.25">
      <c r="A1778" s="1" t="s">
        <v>386</v>
      </c>
      <c r="B1778" s="1">
        <v>7.0679134290355149E-3</v>
      </c>
      <c r="C1778" s="1">
        <v>1.6337962422686427E-3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</row>
    <row r="1779" spans="1:13" x14ac:dyDescent="0.25">
      <c r="A1779" s="1" t="s">
        <v>347</v>
      </c>
      <c r="B1779" s="1">
        <v>8.5166161815707457E-3</v>
      </c>
      <c r="C1779" s="1">
        <v>0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</row>
    <row r="1780" spans="1:13" x14ac:dyDescent="0.25">
      <c r="A1780" s="1" t="s">
        <v>260</v>
      </c>
      <c r="B1780" s="1">
        <v>1.211642302120374E-2</v>
      </c>
      <c r="C1780" s="1">
        <v>8.1689812113432136E-4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</row>
    <row r="1781" spans="1:13" x14ac:dyDescent="0.25">
      <c r="A1781" s="1" t="s">
        <v>360</v>
      </c>
      <c r="B1781" s="1">
        <v>2.2608542956231617E-2</v>
      </c>
      <c r="C1781" s="1">
        <v>0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</row>
    <row r="1782" spans="1:13" x14ac:dyDescent="0.25">
      <c r="A1782" s="1" t="s">
        <v>329</v>
      </c>
      <c r="B1782" s="1">
        <v>0</v>
      </c>
      <c r="C1782" s="1">
        <v>0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</row>
    <row r="1783" spans="1:13" x14ac:dyDescent="0.25">
      <c r="A1783" s="1" t="s">
        <v>46</v>
      </c>
      <c r="B1783" s="1">
        <v>2.3706045041485581E-3</v>
      </c>
      <c r="C1783" s="1">
        <v>0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</row>
    <row r="1784" spans="1:13" x14ac:dyDescent="0.25">
      <c r="A1784" s="1" t="s">
        <v>364</v>
      </c>
      <c r="B1784" s="1">
        <v>1.6243030861758637E-3</v>
      </c>
      <c r="C1784" s="1">
        <v>0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</row>
    <row r="1785" spans="1:13" x14ac:dyDescent="0.25">
      <c r="A1785" s="1" t="s">
        <v>338</v>
      </c>
      <c r="B1785" s="1">
        <v>3.1608060055314103E-3</v>
      </c>
      <c r="C1785" s="1">
        <v>0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</row>
    <row r="1787" spans="1:13" x14ac:dyDescent="0.25">
      <c r="A1787" s="1" t="s">
        <v>36356</v>
      </c>
    </row>
    <row r="1788" spans="1:13" x14ac:dyDescent="0.25">
      <c r="A1788" s="1" t="s">
        <v>10586</v>
      </c>
      <c r="B1788" s="1" t="s">
        <v>36347</v>
      </c>
      <c r="C1788" s="1" t="s">
        <v>36346</v>
      </c>
      <c r="D1788" s="1" t="s">
        <v>36345</v>
      </c>
      <c r="E1788" s="1" t="s">
        <v>36344</v>
      </c>
      <c r="F1788" s="1" t="s">
        <v>36343</v>
      </c>
      <c r="G1788" s="1" t="s">
        <v>36342</v>
      </c>
      <c r="H1788" s="1" t="s">
        <v>36341</v>
      </c>
      <c r="I1788" s="1" t="s">
        <v>36340</v>
      </c>
      <c r="J1788" s="1" t="s">
        <v>36339</v>
      </c>
      <c r="K1788" s="1" t="s">
        <v>36338</v>
      </c>
      <c r="L1788" s="1" t="s">
        <v>36337</v>
      </c>
      <c r="M1788" s="1" t="s">
        <v>36336</v>
      </c>
    </row>
    <row r="1789" spans="1:13" x14ac:dyDescent="0.25">
      <c r="A1789" s="1" t="s">
        <v>457</v>
      </c>
      <c r="B1789" s="1">
        <v>1.413582685807103E-2</v>
      </c>
      <c r="C1789" s="1">
        <v>2.0149201701178274E-2</v>
      </c>
      <c r="D1789" s="1">
        <v>1.5854760535611599E-2</v>
      </c>
      <c r="E1789" s="1">
        <v>7.5943974010757836E-2</v>
      </c>
      <c r="F1789" s="1">
        <v>0.20180180180180179</v>
      </c>
      <c r="G1789" s="1">
        <v>0.19495629577132056</v>
      </c>
      <c r="H1789" s="1">
        <v>0.2232114964073727</v>
      </c>
      <c r="I1789" s="1">
        <v>0.278555443415683</v>
      </c>
      <c r="J1789" s="1">
        <v>0.37867177522349937</v>
      </c>
      <c r="K1789" s="1">
        <v>0.59931034482758616</v>
      </c>
      <c r="L1789" s="1">
        <v>0.4488019829248141</v>
      </c>
      <c r="M1789" s="1">
        <v>0.56464885582234248</v>
      </c>
    </row>
    <row r="1790" spans="1:13" x14ac:dyDescent="0.25">
      <c r="A1790" s="1" t="s">
        <v>465</v>
      </c>
      <c r="B1790" s="1">
        <v>0.11866192545765837</v>
      </c>
      <c r="C1790" s="1">
        <v>0.16718956982500174</v>
      </c>
      <c r="D1790" s="1">
        <v>0.866672143267888</v>
      </c>
      <c r="E1790" s="1">
        <v>0.82222932310805774</v>
      </c>
      <c r="F1790" s="1">
        <v>0.71552123552123548</v>
      </c>
      <c r="G1790" s="1">
        <v>0.64091660760689817</v>
      </c>
      <c r="H1790" s="1">
        <v>0.50562324273664483</v>
      </c>
      <c r="I1790" s="1">
        <v>0.22655667207863442</v>
      </c>
      <c r="J1790" s="1">
        <v>0.19191472639748502</v>
      </c>
      <c r="K1790" s="1">
        <v>2.6839080459770116E-2</v>
      </c>
      <c r="L1790" s="1">
        <v>7.2817405673368224E-2</v>
      </c>
      <c r="M1790" s="1">
        <v>0.30701161086686957</v>
      </c>
    </row>
    <row r="1791" spans="1:13" x14ac:dyDescent="0.25">
      <c r="A1791" s="1" t="s">
        <v>452</v>
      </c>
      <c r="B1791" s="1">
        <v>3.7139470564994073E-2</v>
      </c>
      <c r="C1791" s="1">
        <v>0.26221850379976297</v>
      </c>
      <c r="D1791" s="1">
        <v>6.8183685204961805E-2</v>
      </c>
      <c r="E1791" s="1">
        <v>6.023326409969644E-2</v>
      </c>
      <c r="F1791" s="1">
        <v>1.6164736164736165E-2</v>
      </c>
      <c r="G1791" s="1">
        <v>2.5986298133711314E-2</v>
      </c>
      <c r="H1791" s="1">
        <v>4.8786837446631259E-2</v>
      </c>
      <c r="I1791" s="1">
        <v>2.079950853481943E-2</v>
      </c>
      <c r="J1791" s="1">
        <v>1.1592494351115042E-2</v>
      </c>
      <c r="K1791" s="1">
        <v>2.8965517241379312E-2</v>
      </c>
      <c r="L1791" s="1">
        <v>4.0815202423574774E-2</v>
      </c>
      <c r="M1791" s="1">
        <v>4.2272573554277982E-3</v>
      </c>
    </row>
    <row r="1792" spans="1:13" x14ac:dyDescent="0.25">
      <c r="A1792" s="1" t="s">
        <v>446</v>
      </c>
      <c r="B1792" s="1">
        <v>4.6095087580666404E-2</v>
      </c>
      <c r="C1792" s="1">
        <v>2.8724813497873525E-2</v>
      </c>
      <c r="D1792" s="1">
        <v>3.9431528793230919E-3</v>
      </c>
      <c r="E1792" s="1">
        <v>2.9823720509133513E-3</v>
      </c>
      <c r="F1792" s="1">
        <v>2.4710424710424712E-3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</row>
    <row r="1793" spans="1:13" x14ac:dyDescent="0.25">
      <c r="A1793" s="1" t="s">
        <v>390</v>
      </c>
      <c r="B1793" s="1">
        <v>1.1370121603231045E-2</v>
      </c>
      <c r="C1793" s="1">
        <v>2.6424039601199191E-2</v>
      </c>
      <c r="D1793" s="1">
        <v>8.2149018319231085E-4</v>
      </c>
      <c r="E1793" s="1">
        <v>2.1249400862757627E-2</v>
      </c>
      <c r="F1793" s="1">
        <v>3.063063063063063E-2</v>
      </c>
      <c r="G1793" s="1">
        <v>3.3427828962910466E-2</v>
      </c>
      <c r="H1793" s="1">
        <v>3.1292304488180774E-2</v>
      </c>
      <c r="I1793" s="1">
        <v>2.9663434112949229E-2</v>
      </c>
      <c r="J1793" s="1">
        <v>3.4286275665586008E-2</v>
      </c>
      <c r="K1793" s="1">
        <v>4.1839080459770112E-2</v>
      </c>
      <c r="L1793" s="1">
        <v>2.7155053704213714E-2</v>
      </c>
      <c r="M1793" s="1">
        <v>3.7199864727764625E-2</v>
      </c>
    </row>
    <row r="1794" spans="1:13" x14ac:dyDescent="0.25">
      <c r="A1794" s="1" t="s">
        <v>353</v>
      </c>
      <c r="B1794" s="1">
        <v>6.2777119276526622E-3</v>
      </c>
      <c r="C1794" s="1">
        <v>1.2549675800041833E-2</v>
      </c>
      <c r="D1794" s="1">
        <v>0</v>
      </c>
      <c r="E1794" s="1">
        <v>5.219151089098365E-3</v>
      </c>
      <c r="F1794" s="1">
        <v>1.0759330759330759E-2</v>
      </c>
      <c r="G1794" s="1">
        <v>1.3997165131112686E-2</v>
      </c>
      <c r="H1794" s="1">
        <v>1.2808497344579818E-2</v>
      </c>
      <c r="I1794" s="1">
        <v>5.309579182939137E-3</v>
      </c>
      <c r="J1794" s="1">
        <v>8.9399744572158362E-3</v>
      </c>
      <c r="K1794" s="1">
        <v>3.2183908045977012E-3</v>
      </c>
      <c r="L1794" s="1">
        <v>3.9107683833654637E-3</v>
      </c>
      <c r="M1794" s="1">
        <v>0</v>
      </c>
    </row>
    <row r="1795" spans="1:13" x14ac:dyDescent="0.25">
      <c r="A1795" s="1" t="s">
        <v>90</v>
      </c>
      <c r="B1795" s="1">
        <v>2.3749945124895738E-2</v>
      </c>
      <c r="C1795" s="1">
        <v>2.1683050965627833E-2</v>
      </c>
      <c r="D1795" s="1">
        <v>1.0679372381500042E-3</v>
      </c>
      <c r="E1795" s="1">
        <v>1.8639825318208447E-3</v>
      </c>
      <c r="F1795" s="1">
        <v>1.0810810810810811E-3</v>
      </c>
      <c r="G1795" s="1">
        <v>1.771793054571226E-3</v>
      </c>
      <c r="H1795" s="1">
        <v>1.145475372279496E-3</v>
      </c>
      <c r="I1795" s="1">
        <v>1.6235903286673395E-3</v>
      </c>
      <c r="J1795" s="1">
        <v>6.8769034286275666E-4</v>
      </c>
      <c r="K1795" s="1">
        <v>0</v>
      </c>
      <c r="L1795" s="1">
        <v>7.7113742770586614E-4</v>
      </c>
      <c r="M1795" s="1">
        <v>4.6218013752677266E-3</v>
      </c>
    </row>
    <row r="1796" spans="1:13" x14ac:dyDescent="0.25">
      <c r="A1796" s="1" t="s">
        <v>425</v>
      </c>
      <c r="B1796" s="1">
        <v>2.2213442205540189E-2</v>
      </c>
      <c r="C1796" s="1">
        <v>8.2967301122498782E-3</v>
      </c>
      <c r="D1796" s="1">
        <v>0</v>
      </c>
      <c r="E1796" s="1">
        <v>6.9233636896202802E-4</v>
      </c>
      <c r="F1796" s="1">
        <v>0</v>
      </c>
      <c r="G1796" s="1">
        <v>9.4495629577132057E-4</v>
      </c>
      <c r="H1796" s="1">
        <v>1.509944808913881E-3</v>
      </c>
      <c r="I1796" s="1">
        <v>8.3373557418052566E-4</v>
      </c>
      <c r="J1796" s="1">
        <v>5.403281265350231E-4</v>
      </c>
      <c r="K1796" s="1">
        <v>2.2988505747126436E-4</v>
      </c>
      <c r="L1796" s="1">
        <v>0</v>
      </c>
      <c r="M1796" s="1">
        <v>2.0459925600270545E-2</v>
      </c>
    </row>
    <row r="1797" spans="1:13" x14ac:dyDescent="0.25">
      <c r="A1797" s="1" t="s">
        <v>439</v>
      </c>
      <c r="B1797" s="1">
        <v>2.9500856051626497E-2</v>
      </c>
      <c r="C1797" s="1">
        <v>4.6921843407934184E-2</v>
      </c>
      <c r="D1797" s="1">
        <v>9.0363920151154196E-4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6.8769034286275666E-4</v>
      </c>
      <c r="K1797" s="1">
        <v>1.0344827586206897E-3</v>
      </c>
      <c r="L1797" s="1">
        <v>1.7625998347562655E-3</v>
      </c>
      <c r="M1797" s="1">
        <v>0</v>
      </c>
    </row>
    <row r="1798" spans="1:13" x14ac:dyDescent="0.25">
      <c r="A1798" s="1" t="s">
        <v>420</v>
      </c>
      <c r="B1798" s="1">
        <v>2.5330348127661443E-2</v>
      </c>
      <c r="C1798" s="1">
        <v>1.8127309488949313E-2</v>
      </c>
      <c r="D1798" s="1">
        <v>3.7213505298611685E-2</v>
      </c>
      <c r="E1798" s="1">
        <v>1.065132875326197E-3</v>
      </c>
      <c r="F1798" s="1">
        <v>2.1106821106821106E-3</v>
      </c>
      <c r="G1798" s="1">
        <v>6.9040869359792104E-2</v>
      </c>
      <c r="H1798" s="1">
        <v>0.14630844527751743</v>
      </c>
      <c r="I1798" s="1">
        <v>0.38571240510772742</v>
      </c>
      <c r="J1798" s="1">
        <v>0.33048433048433046</v>
      </c>
      <c r="K1798" s="1">
        <v>0.27224137931034481</v>
      </c>
      <c r="L1798" s="1">
        <v>0.36640044064995869</v>
      </c>
      <c r="M1798" s="1">
        <v>6.3127043174388458E-3</v>
      </c>
    </row>
    <row r="1799" spans="1:13" x14ac:dyDescent="0.25">
      <c r="A1799" s="1" t="s">
        <v>114</v>
      </c>
      <c r="B1799" s="1">
        <v>5.3206901093112074E-2</v>
      </c>
      <c r="C1799" s="1">
        <v>0.1235445862093007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</row>
    <row r="1800" spans="1:13" x14ac:dyDescent="0.25">
      <c r="A1800" s="1" t="s">
        <v>146</v>
      </c>
      <c r="B1800" s="1">
        <v>1.8350234865446246E-2</v>
      </c>
      <c r="C1800" s="1">
        <v>7.3903646378024124E-3</v>
      </c>
      <c r="D1800" s="1">
        <v>8.2149018319231085E-4</v>
      </c>
      <c r="E1800" s="1">
        <v>0</v>
      </c>
      <c r="F1800" s="1">
        <v>4.8391248391248393E-3</v>
      </c>
      <c r="G1800" s="1">
        <v>3.425466572171037E-3</v>
      </c>
      <c r="H1800" s="1">
        <v>2.0306154326772885E-3</v>
      </c>
      <c r="I1800" s="1">
        <v>0</v>
      </c>
      <c r="J1800" s="1">
        <v>0</v>
      </c>
      <c r="K1800" s="1">
        <v>1.4942528735632185E-3</v>
      </c>
      <c r="L1800" s="1">
        <v>0</v>
      </c>
      <c r="M1800" s="1">
        <v>0</v>
      </c>
    </row>
    <row r="1801" spans="1:13" x14ac:dyDescent="0.25">
      <c r="A1801" s="1" t="s">
        <v>322</v>
      </c>
      <c r="B1801" s="1">
        <v>1.3916326441020237E-2</v>
      </c>
      <c r="C1801" s="1">
        <v>5.5776336889074808E-3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</row>
    <row r="1802" spans="1:13" x14ac:dyDescent="0.25">
      <c r="A1802" s="1" t="s">
        <v>387</v>
      </c>
      <c r="B1802" s="1">
        <v>1.5716229860836737E-2</v>
      </c>
      <c r="C1802" s="1">
        <v>6.6931604266889776E-3</v>
      </c>
      <c r="D1802" s="1">
        <v>0</v>
      </c>
      <c r="E1802" s="1">
        <v>3.7279650636416891E-4</v>
      </c>
      <c r="F1802" s="1">
        <v>5.1480051480051476E-4</v>
      </c>
      <c r="G1802" s="1">
        <v>1.0630758327427356E-3</v>
      </c>
      <c r="H1802" s="1">
        <v>1.5620118712902219E-3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</row>
    <row r="1803" spans="1:13" x14ac:dyDescent="0.25">
      <c r="A1803" s="1" t="s">
        <v>250</v>
      </c>
      <c r="B1803" s="1">
        <v>1.7164932613371965E-2</v>
      </c>
      <c r="C1803" s="1">
        <v>6.3445583211322598E-3</v>
      </c>
      <c r="D1803" s="1">
        <v>0</v>
      </c>
      <c r="E1803" s="1">
        <v>1.6509559567556053E-3</v>
      </c>
      <c r="F1803" s="1">
        <v>0</v>
      </c>
      <c r="G1803" s="1">
        <v>2.2442712024568863E-3</v>
      </c>
      <c r="H1803" s="1">
        <v>1.8223471831719255E-3</v>
      </c>
      <c r="I1803" s="1">
        <v>1.5358286892799158E-3</v>
      </c>
      <c r="J1803" s="1">
        <v>3.7822968857451618E-3</v>
      </c>
      <c r="K1803" s="1">
        <v>0</v>
      </c>
      <c r="L1803" s="1">
        <v>2.1481685486091986E-3</v>
      </c>
      <c r="M1803" s="1">
        <v>0</v>
      </c>
    </row>
    <row r="1804" spans="1:13" x14ac:dyDescent="0.25">
      <c r="A1804" s="1" t="s">
        <v>255</v>
      </c>
      <c r="B1804" s="1">
        <v>2.7349751964528733E-2</v>
      </c>
      <c r="C1804" s="1">
        <v>3.2977759185665478E-2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</row>
    <row r="1805" spans="1:13" x14ac:dyDescent="0.25">
      <c r="A1805" s="1" t="s">
        <v>134</v>
      </c>
      <c r="B1805" s="1">
        <v>1.3521225690328811E-2</v>
      </c>
      <c r="C1805" s="1">
        <v>2.8376211392316809E-2</v>
      </c>
      <c r="D1805" s="1">
        <v>1.5608313480653907E-3</v>
      </c>
      <c r="E1805" s="1">
        <v>6.3907972519571812E-4</v>
      </c>
      <c r="F1805" s="1">
        <v>4.633204633204633E-4</v>
      </c>
      <c r="G1805" s="1">
        <v>1.7127332860855185E-3</v>
      </c>
      <c r="H1805" s="1">
        <v>5.2587733000104137E-3</v>
      </c>
      <c r="I1805" s="1">
        <v>3.4973013295888367E-2</v>
      </c>
      <c r="J1805" s="1">
        <v>2.1956970232832301E-2</v>
      </c>
      <c r="K1805" s="1">
        <v>1.4999999999999999E-2</v>
      </c>
      <c r="L1805" s="1">
        <v>2.2803635362159184E-2</v>
      </c>
      <c r="M1805" s="1">
        <v>1.1836320595197836E-3</v>
      </c>
    </row>
    <row r="1806" spans="1:13" x14ac:dyDescent="0.25">
      <c r="A1806" s="1" t="s">
        <v>189</v>
      </c>
      <c r="B1806" s="1">
        <v>3.4812766144255672E-2</v>
      </c>
      <c r="C1806" s="1">
        <v>1.1434149062260337E-2</v>
      </c>
      <c r="D1806" s="1">
        <v>5.750431282346176E-4</v>
      </c>
      <c r="E1806" s="1">
        <v>3.5681951323427597E-3</v>
      </c>
      <c r="F1806" s="1">
        <v>5.8172458172458174E-3</v>
      </c>
      <c r="G1806" s="1">
        <v>6.5556343019135361E-3</v>
      </c>
      <c r="H1806" s="1">
        <v>7.3414557950640426E-3</v>
      </c>
      <c r="I1806" s="1">
        <v>7.2403352494624599E-3</v>
      </c>
      <c r="J1806" s="1">
        <v>8.9399744572158362E-3</v>
      </c>
      <c r="K1806" s="1">
        <v>5.4597701149425287E-3</v>
      </c>
      <c r="L1806" s="1">
        <v>6.4445056458275959E-3</v>
      </c>
      <c r="M1806" s="1">
        <v>1.1441776575357908E-2</v>
      </c>
    </row>
    <row r="1807" spans="1:13" x14ac:dyDescent="0.25">
      <c r="A1807" s="1" t="s">
        <v>216</v>
      </c>
      <c r="B1807" s="1">
        <v>5.2197199174678431E-2</v>
      </c>
      <c r="C1807" s="1">
        <v>8.8544934811406253E-3</v>
      </c>
      <c r="D1807" s="1">
        <v>1.4786823297461595E-3</v>
      </c>
      <c r="E1807" s="1">
        <v>2.2900356819513233E-3</v>
      </c>
      <c r="F1807" s="1">
        <v>7.8249678249678253E-3</v>
      </c>
      <c r="G1807" s="1">
        <v>3.9570044885424045E-3</v>
      </c>
      <c r="H1807" s="1">
        <v>1.1298552535665939E-2</v>
      </c>
      <c r="I1807" s="1">
        <v>7.1964544297687481E-3</v>
      </c>
      <c r="J1807" s="1">
        <v>7.5154730327144119E-3</v>
      </c>
      <c r="K1807" s="1">
        <v>4.3678160919540226E-3</v>
      </c>
      <c r="L1807" s="1">
        <v>6.1690994216469291E-3</v>
      </c>
      <c r="M1807" s="1">
        <v>4.289257129974073E-2</v>
      </c>
    </row>
    <row r="1808" spans="1:13" x14ac:dyDescent="0.25">
      <c r="A1808" s="1" t="s">
        <v>194</v>
      </c>
      <c r="B1808" s="1">
        <v>0</v>
      </c>
      <c r="C1808" s="1">
        <v>3.3047479606776828E-2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</row>
    <row r="1809" spans="1:13" x14ac:dyDescent="0.25">
      <c r="A1809" s="1" t="s">
        <v>396</v>
      </c>
      <c r="B1809" s="1">
        <v>2.9895956802317925E-2</v>
      </c>
      <c r="C1809" s="1">
        <v>2.7957888865648747E-2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</row>
    <row r="1810" spans="1:13" x14ac:dyDescent="0.25">
      <c r="A1810" s="1" t="s">
        <v>294</v>
      </c>
      <c r="B1810" s="1">
        <v>2.7174151630888099E-2</v>
      </c>
      <c r="C1810" s="1">
        <v>2.4681029073415604E-2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</row>
    <row r="1811" spans="1:13" x14ac:dyDescent="0.25">
      <c r="A1811" s="1" t="s">
        <v>362</v>
      </c>
      <c r="B1811" s="1">
        <v>1.5013828526274199E-2</v>
      </c>
      <c r="C1811" s="1">
        <v>1.2270794115596458E-2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</row>
    <row r="1812" spans="1:13" x14ac:dyDescent="0.25">
      <c r="A1812" s="1" t="s">
        <v>303</v>
      </c>
      <c r="B1812" s="1">
        <v>5.2680100092190173E-2</v>
      </c>
      <c r="C1812" s="1">
        <v>1.5408213065606916E-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</row>
    <row r="1813" spans="1:13" x14ac:dyDescent="0.25">
      <c r="A1813" s="1" t="s">
        <v>423</v>
      </c>
      <c r="B1813" s="1">
        <v>1.1721322270512313E-2</v>
      </c>
      <c r="C1813" s="1">
        <v>1.1224987798926306E-2</v>
      </c>
      <c r="D1813" s="1">
        <v>9.0363920151154196E-4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</row>
    <row r="1814" spans="1:13" x14ac:dyDescent="0.25">
      <c r="A1814" s="1" t="s">
        <v>262</v>
      </c>
      <c r="B1814" s="1">
        <v>2.0676939286184644E-2</v>
      </c>
      <c r="C1814" s="1">
        <v>7.2509237955797256E-3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</row>
    <row r="1815" spans="1:13" x14ac:dyDescent="0.25">
      <c r="A1815" s="1" t="s">
        <v>253</v>
      </c>
      <c r="B1815" s="1">
        <v>4.0256376487115324E-2</v>
      </c>
      <c r="C1815" s="1">
        <v>3.4860210555671756E-3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</row>
    <row r="1816" spans="1:13" x14ac:dyDescent="0.25">
      <c r="A1816" s="1" t="s">
        <v>283</v>
      </c>
      <c r="B1816" s="1">
        <v>7.463014179726941E-4</v>
      </c>
      <c r="C1816" s="1">
        <v>1.9521717911176184E-3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</row>
    <row r="1817" spans="1:13" x14ac:dyDescent="0.25">
      <c r="A1817" s="1" t="s">
        <v>179</v>
      </c>
      <c r="B1817" s="1">
        <v>5.8343210852100619E-2</v>
      </c>
      <c r="C1817" s="1">
        <v>3.834623161123893E-3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</row>
    <row r="1818" spans="1:13" x14ac:dyDescent="0.25">
      <c r="A1818" s="1" t="s">
        <v>177</v>
      </c>
      <c r="B1818" s="1">
        <v>3.3803064225822028E-3</v>
      </c>
      <c r="C1818" s="1">
        <v>3.4163006344558322E-3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</row>
    <row r="1819" spans="1:13" x14ac:dyDescent="0.25">
      <c r="A1819" s="1" t="s">
        <v>327</v>
      </c>
      <c r="B1819" s="1">
        <v>3.1564159971903948E-2</v>
      </c>
      <c r="C1819" s="1">
        <v>3.0676985288991144E-3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</row>
    <row r="1820" spans="1:13" x14ac:dyDescent="0.25">
      <c r="A1820" s="1" t="s">
        <v>447</v>
      </c>
      <c r="B1820" s="1">
        <v>7.9898151806488439E-3</v>
      </c>
      <c r="C1820" s="1">
        <v>1.7430105277835878E-3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</row>
    <row r="1821" spans="1:13" x14ac:dyDescent="0.25">
      <c r="A1821" s="1" t="s">
        <v>421</v>
      </c>
      <c r="B1821" s="1">
        <v>5.8387110935510774E-3</v>
      </c>
      <c r="C1821" s="1">
        <v>2.719096423342397E-3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</row>
    <row r="1822" spans="1:13" x14ac:dyDescent="0.25">
      <c r="A1822" s="1" t="s">
        <v>245</v>
      </c>
      <c r="B1822" s="1">
        <v>7.7264146801878921E-3</v>
      </c>
      <c r="C1822" s="1">
        <v>2.0916126333403052E-3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</row>
    <row r="1823" spans="1:13" x14ac:dyDescent="0.25">
      <c r="A1823" s="1" t="s">
        <v>186</v>
      </c>
      <c r="B1823" s="1">
        <v>4.3285482242416261E-2</v>
      </c>
      <c r="C1823" s="1">
        <v>4.183225266680611E-4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</row>
    <row r="1824" spans="1:13" x14ac:dyDescent="0.25">
      <c r="A1824" s="1" t="s">
        <v>405</v>
      </c>
      <c r="B1824" s="1">
        <v>5.531410509679968E-3</v>
      </c>
      <c r="C1824" s="1">
        <v>1.1155267377814962E-3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</row>
    <row r="1825" spans="1:13" x14ac:dyDescent="0.25">
      <c r="A1825" s="1" t="s">
        <v>386</v>
      </c>
      <c r="B1825" s="1">
        <v>7.0679134290355149E-3</v>
      </c>
      <c r="C1825" s="1">
        <v>0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</row>
    <row r="1826" spans="1:13" x14ac:dyDescent="0.25">
      <c r="A1826" s="1" t="s">
        <v>347</v>
      </c>
      <c r="B1826" s="1">
        <v>8.5166161815707457E-3</v>
      </c>
      <c r="C1826" s="1">
        <v>8.366450533361222E-4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</row>
    <row r="1827" spans="1:13" x14ac:dyDescent="0.25">
      <c r="A1827" s="1" t="s">
        <v>260</v>
      </c>
      <c r="B1827" s="1">
        <v>1.211642302120374E-2</v>
      </c>
      <c r="C1827" s="1">
        <v>0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</row>
    <row r="1828" spans="1:13" x14ac:dyDescent="0.25">
      <c r="A1828" s="1" t="s">
        <v>360</v>
      </c>
      <c r="B1828" s="1">
        <v>2.2608542956231617E-2</v>
      </c>
      <c r="C1828" s="1">
        <v>0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</row>
    <row r="1829" spans="1:13" x14ac:dyDescent="0.25">
      <c r="A1829" s="1" t="s">
        <v>329</v>
      </c>
      <c r="B1829" s="1">
        <v>0</v>
      </c>
      <c r="C1829" s="1">
        <v>0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</row>
    <row r="1830" spans="1:13" x14ac:dyDescent="0.25">
      <c r="A1830" s="1" t="s">
        <v>46</v>
      </c>
      <c r="B1830" s="1">
        <v>2.3706045041485581E-3</v>
      </c>
      <c r="C1830" s="1">
        <v>0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</row>
    <row r="1831" spans="1:13" x14ac:dyDescent="0.25">
      <c r="A1831" s="1" t="s">
        <v>364</v>
      </c>
      <c r="B1831" s="1">
        <v>1.6243030861758637E-3</v>
      </c>
      <c r="C1831" s="1">
        <v>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</row>
    <row r="1832" spans="1:13" x14ac:dyDescent="0.25">
      <c r="A1832" s="1" t="s">
        <v>338</v>
      </c>
      <c r="B1832" s="1">
        <v>3.1608060055314103E-3</v>
      </c>
      <c r="C1832" s="1">
        <v>0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</row>
    <row r="1834" spans="1:13" x14ac:dyDescent="0.25">
      <c r="A1834" s="1" t="s">
        <v>36357</v>
      </c>
    </row>
    <row r="1835" spans="1:13" x14ac:dyDescent="0.25">
      <c r="A1835" s="1" t="s">
        <v>10586</v>
      </c>
      <c r="B1835" s="1" t="s">
        <v>36347</v>
      </c>
      <c r="C1835" s="1" t="s">
        <v>36346</v>
      </c>
      <c r="D1835" s="1" t="s">
        <v>36345</v>
      </c>
      <c r="E1835" s="1" t="s">
        <v>36344</v>
      </c>
      <c r="F1835" s="1" t="s">
        <v>36343</v>
      </c>
      <c r="G1835" s="1" t="s">
        <v>36342</v>
      </c>
      <c r="H1835" s="1" t="s">
        <v>36341</v>
      </c>
      <c r="I1835" s="1" t="s">
        <v>36340</v>
      </c>
      <c r="J1835" s="1" t="s">
        <v>36339</v>
      </c>
      <c r="K1835" s="1" t="s">
        <v>36338</v>
      </c>
      <c r="L1835" s="1" t="s">
        <v>36337</v>
      </c>
      <c r="M1835" s="1" t="s">
        <v>36336</v>
      </c>
    </row>
    <row r="1836" spans="1:13" x14ac:dyDescent="0.25">
      <c r="A1836" s="1" t="s">
        <v>457</v>
      </c>
      <c r="B1836" s="1">
        <v>1.413582685807103E-2</v>
      </c>
      <c r="C1836" s="1">
        <v>2.5016244314489927E-2</v>
      </c>
      <c r="D1836" s="1">
        <v>1.2360771529475687E-2</v>
      </c>
      <c r="E1836" s="1">
        <v>5.4233446656953212E-2</v>
      </c>
      <c r="F1836" s="1">
        <v>0.14982177335511659</v>
      </c>
      <c r="G1836" s="1">
        <v>0.29000104920784808</v>
      </c>
      <c r="H1836" s="1">
        <v>0.31303241313491925</v>
      </c>
      <c r="I1836" s="1">
        <v>0.2329278756372079</v>
      </c>
      <c r="J1836" s="1">
        <v>0.22344021634151054</v>
      </c>
      <c r="K1836" s="1">
        <v>0.19439942373491806</v>
      </c>
      <c r="L1836" s="1">
        <v>0.11190262508413731</v>
      </c>
      <c r="M1836" s="1">
        <v>0.21610781325204556</v>
      </c>
    </row>
    <row r="1837" spans="1:13" x14ac:dyDescent="0.25">
      <c r="A1837" s="1" t="s">
        <v>465</v>
      </c>
      <c r="B1837" s="1">
        <v>0.11866192545765837</v>
      </c>
      <c r="C1837" s="1">
        <v>0.1852147203024396</v>
      </c>
      <c r="D1837" s="1">
        <v>0.84053246400434667</v>
      </c>
      <c r="E1837" s="1">
        <v>0.91792132102962598</v>
      </c>
      <c r="F1837" s="1">
        <v>0.66693895737412745</v>
      </c>
      <c r="G1837" s="1">
        <v>4.7564089112719895E-3</v>
      </c>
      <c r="H1837" s="1">
        <v>4.8425294263193244E-3</v>
      </c>
      <c r="I1837" s="1">
        <v>5.5519103618836118E-3</v>
      </c>
      <c r="J1837" s="1">
        <v>1.6418775352520765E-3</v>
      </c>
      <c r="K1837" s="1">
        <v>5.5825679812713845E-3</v>
      </c>
      <c r="L1837" s="1">
        <v>4.2068656046668164E-3</v>
      </c>
      <c r="M1837" s="1">
        <v>0</v>
      </c>
    </row>
    <row r="1838" spans="1:13" x14ac:dyDescent="0.25">
      <c r="A1838" s="1" t="s">
        <v>452</v>
      </c>
      <c r="B1838" s="1">
        <v>3.7139470564994073E-2</v>
      </c>
      <c r="C1838" s="1">
        <v>0.21501565361214484</v>
      </c>
      <c r="D1838" s="1">
        <v>9.7120347731594669E-2</v>
      </c>
      <c r="E1838" s="1">
        <v>0</v>
      </c>
      <c r="F1838" s="1">
        <v>7.6748848952918461E-2</v>
      </c>
      <c r="G1838" s="1">
        <v>0.2985695799671248</v>
      </c>
      <c r="H1838" s="1">
        <v>0</v>
      </c>
      <c r="I1838" s="1">
        <v>0</v>
      </c>
      <c r="J1838" s="1">
        <v>1.1734595325478075E-2</v>
      </c>
      <c r="K1838" s="1">
        <v>4.0428597154691159E-2</v>
      </c>
      <c r="L1838" s="1">
        <v>1.4303343055867175E-2</v>
      </c>
      <c r="M1838" s="1">
        <v>5.6152735440397885E-3</v>
      </c>
    </row>
    <row r="1839" spans="1:13" x14ac:dyDescent="0.25">
      <c r="A1839" s="1" t="s">
        <v>446</v>
      </c>
      <c r="B1839" s="1">
        <v>4.6095087580666404E-2</v>
      </c>
      <c r="C1839" s="1">
        <v>0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</row>
    <row r="1840" spans="1:13" x14ac:dyDescent="0.25">
      <c r="A1840" s="1" t="s">
        <v>390</v>
      </c>
      <c r="B1840" s="1">
        <v>1.1370121603231045E-2</v>
      </c>
      <c r="C1840" s="1">
        <v>3.3876779490814579E-2</v>
      </c>
      <c r="D1840" s="1">
        <v>1.4262428687856561E-3</v>
      </c>
      <c r="E1840" s="1">
        <v>1.5015379634126599E-2</v>
      </c>
      <c r="F1840" s="1">
        <v>3.6982028813307588E-2</v>
      </c>
      <c r="G1840" s="1">
        <v>0.12384149966775085</v>
      </c>
      <c r="H1840" s="1">
        <v>5.5600721077374432E-2</v>
      </c>
      <c r="I1840" s="1">
        <v>3.0434563165598345E-2</v>
      </c>
      <c r="J1840" s="1">
        <v>4.3944369325864402E-2</v>
      </c>
      <c r="K1840" s="1">
        <v>2.0484422834503871E-2</v>
      </c>
      <c r="L1840" s="1">
        <v>4.5434148530401612E-2</v>
      </c>
      <c r="M1840" s="1">
        <v>6.2035402962725278E-3</v>
      </c>
    </row>
    <row r="1841" spans="1:13" x14ac:dyDescent="0.25">
      <c r="A1841" s="1" t="s">
        <v>353</v>
      </c>
      <c r="B1841" s="1">
        <v>6.2777119276526622E-3</v>
      </c>
      <c r="C1841" s="1">
        <v>4.2441963494595072E-2</v>
      </c>
      <c r="D1841" s="1">
        <v>0</v>
      </c>
      <c r="E1841" s="1">
        <v>3.3187631536344504E-3</v>
      </c>
      <c r="F1841" s="1">
        <v>2.1981286202287242E-2</v>
      </c>
      <c r="G1841" s="1">
        <v>7.3794285314587489E-3</v>
      </c>
      <c r="H1841" s="1">
        <v>1.7532077339083102E-2</v>
      </c>
      <c r="I1841" s="1">
        <v>9.1354161409175801E-3</v>
      </c>
      <c r="J1841" s="1">
        <v>1.2990148734788487E-2</v>
      </c>
      <c r="K1841" s="1">
        <v>1.8908698001080498E-3</v>
      </c>
      <c r="L1841" s="1">
        <v>3.0794256226161096E-2</v>
      </c>
      <c r="M1841" s="1">
        <v>0</v>
      </c>
    </row>
    <row r="1842" spans="1:13" x14ac:dyDescent="0.25">
      <c r="A1842" s="1" t="s">
        <v>90</v>
      </c>
      <c r="B1842" s="1">
        <v>2.3749945124895738E-2</v>
      </c>
      <c r="C1842" s="1">
        <v>2.475042825920019E-2</v>
      </c>
      <c r="D1842" s="1">
        <v>1.2904102146155936E-3</v>
      </c>
      <c r="E1842" s="1">
        <v>1.1737089201877935E-3</v>
      </c>
      <c r="F1842" s="1">
        <v>6.6834991831278773E-4</v>
      </c>
      <c r="G1842" s="1">
        <v>0</v>
      </c>
      <c r="H1842" s="1">
        <v>4.2416316142942985E-4</v>
      </c>
      <c r="I1842" s="1">
        <v>1.3627416342805228E-3</v>
      </c>
      <c r="J1842" s="1">
        <v>2.5593973343635309E-3</v>
      </c>
      <c r="K1842" s="1">
        <v>3.6016567621105711E-4</v>
      </c>
      <c r="L1842" s="1">
        <v>2.6363024455912046E-3</v>
      </c>
      <c r="M1842" s="1">
        <v>0.52516177335686398</v>
      </c>
    </row>
    <row r="1843" spans="1:13" x14ac:dyDescent="0.25">
      <c r="A1843" s="1" t="s">
        <v>425</v>
      </c>
      <c r="B1843" s="1">
        <v>2.2213442205540189E-2</v>
      </c>
      <c r="C1843" s="1">
        <v>1.5062909799751905E-2</v>
      </c>
      <c r="D1843" s="1">
        <v>0</v>
      </c>
      <c r="E1843" s="1">
        <v>8.0945442771571965E-4</v>
      </c>
      <c r="F1843" s="1">
        <v>3.6759245507203327E-3</v>
      </c>
      <c r="G1843" s="1">
        <v>1.3639702024971147E-3</v>
      </c>
      <c r="H1843" s="1">
        <v>8.8367325297797881E-4</v>
      </c>
      <c r="I1843" s="1">
        <v>0</v>
      </c>
      <c r="J1843" s="1">
        <v>8.2093876762603826E-4</v>
      </c>
      <c r="K1843" s="1">
        <v>1.0354763191067892E-3</v>
      </c>
      <c r="L1843" s="1">
        <v>9.535562037244783E-4</v>
      </c>
      <c r="M1843" s="1">
        <v>4.8130916091769613E-4</v>
      </c>
    </row>
    <row r="1844" spans="1:13" x14ac:dyDescent="0.25">
      <c r="A1844" s="1" t="s">
        <v>439</v>
      </c>
      <c r="B1844" s="1">
        <v>2.9500856051626497E-2</v>
      </c>
      <c r="C1844" s="1">
        <v>4.6104318034142597E-2</v>
      </c>
      <c r="D1844" s="1">
        <v>0</v>
      </c>
      <c r="E1844" s="1">
        <v>4.4519993524364578E-4</v>
      </c>
      <c r="F1844" s="1">
        <v>0</v>
      </c>
      <c r="G1844" s="1">
        <v>4.8963032910152838E-4</v>
      </c>
      <c r="H1844" s="1">
        <v>1.2724894842882895E-3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</row>
    <row r="1845" spans="1:13" x14ac:dyDescent="0.25">
      <c r="A1845" s="1" t="s">
        <v>420</v>
      </c>
      <c r="B1845" s="1">
        <v>2.5330348127661443E-2</v>
      </c>
      <c r="C1845" s="1">
        <v>1.4531277689172426E-2</v>
      </c>
      <c r="D1845" s="1">
        <v>3.3856289051888075E-2</v>
      </c>
      <c r="E1845" s="1">
        <v>0</v>
      </c>
      <c r="F1845" s="1">
        <v>2.7105302242685283E-3</v>
      </c>
      <c r="G1845" s="1">
        <v>0.24170251460147588</v>
      </c>
      <c r="H1845" s="1">
        <v>0.57148916616591849</v>
      </c>
      <c r="I1845" s="1">
        <v>0.6929793569878363</v>
      </c>
      <c r="J1845" s="1">
        <v>0.64236044040950357</v>
      </c>
      <c r="K1845" s="1">
        <v>0.6580677111471277</v>
      </c>
      <c r="L1845" s="1">
        <v>0.73788422705855961</v>
      </c>
      <c r="M1845" s="1">
        <v>0.23541365848441093</v>
      </c>
    </row>
    <row r="1846" spans="1:13" x14ac:dyDescent="0.25">
      <c r="A1846" s="1" t="s">
        <v>114</v>
      </c>
      <c r="B1846" s="1">
        <v>5.3206901093112074E-2</v>
      </c>
      <c r="C1846" s="1">
        <v>9.9621950499143477E-2</v>
      </c>
      <c r="D1846" s="1">
        <v>5.7728878022276554E-4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</row>
    <row r="1847" spans="1:13" x14ac:dyDescent="0.25">
      <c r="A1847" s="1" t="s">
        <v>146</v>
      </c>
      <c r="B1847" s="1">
        <v>1.8350234865446246E-2</v>
      </c>
      <c r="C1847" s="1">
        <v>1.0337291039045425E-2</v>
      </c>
      <c r="D1847" s="1">
        <v>8.4895408856289049E-4</v>
      </c>
      <c r="E1847" s="1">
        <v>2.5902541686903028E-3</v>
      </c>
      <c r="F1847" s="1">
        <v>5.6809743056586964E-3</v>
      </c>
      <c r="G1847" s="1">
        <v>4.0919106074913444E-3</v>
      </c>
      <c r="H1847" s="1">
        <v>3.181223710720724E-3</v>
      </c>
      <c r="I1847" s="1">
        <v>2.1702922323726848E-3</v>
      </c>
      <c r="J1847" s="1">
        <v>0</v>
      </c>
      <c r="K1847" s="1">
        <v>0</v>
      </c>
      <c r="L1847" s="1">
        <v>2.3558447386134171E-3</v>
      </c>
      <c r="M1847" s="1">
        <v>0</v>
      </c>
    </row>
    <row r="1848" spans="1:13" x14ac:dyDescent="0.25">
      <c r="A1848" s="1" t="s">
        <v>322</v>
      </c>
      <c r="B1848" s="1">
        <v>1.3916326441020237E-2</v>
      </c>
      <c r="C1848" s="1">
        <v>5.1095752850138813E-3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</row>
    <row r="1849" spans="1:13" x14ac:dyDescent="0.25">
      <c r="A1849" s="1" t="s">
        <v>387</v>
      </c>
      <c r="B1849" s="1">
        <v>1.5716229860836737E-2</v>
      </c>
      <c r="C1849" s="1">
        <v>0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9.9470559922990535E-3</v>
      </c>
    </row>
    <row r="1850" spans="1:13" x14ac:dyDescent="0.25">
      <c r="A1850" s="1" t="s">
        <v>250</v>
      </c>
      <c r="B1850" s="1">
        <v>1.7164932613371965E-2</v>
      </c>
      <c r="C1850" s="1">
        <v>8.565184003780495E-3</v>
      </c>
      <c r="D1850" s="1">
        <v>0</v>
      </c>
      <c r="E1850" s="1">
        <v>0</v>
      </c>
      <c r="F1850" s="1">
        <v>3.007574632407545E-3</v>
      </c>
      <c r="G1850" s="1">
        <v>2.8678347847375233E-3</v>
      </c>
      <c r="H1850" s="1">
        <v>3.0044890601251283E-3</v>
      </c>
      <c r="I1850" s="1">
        <v>0</v>
      </c>
      <c r="J1850" s="1">
        <v>3.5734981649604017E-3</v>
      </c>
      <c r="K1850" s="1">
        <v>1.9358905096344319E-3</v>
      </c>
      <c r="L1850" s="1">
        <v>4.6555979358312762E-3</v>
      </c>
      <c r="M1850" s="1">
        <v>0</v>
      </c>
    </row>
    <row r="1851" spans="1:13" x14ac:dyDescent="0.25">
      <c r="A1851" s="1" t="s">
        <v>255</v>
      </c>
      <c r="B1851" s="1">
        <v>2.7349751964528733E-2</v>
      </c>
      <c r="C1851" s="1">
        <v>3.092326776537303E-2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</row>
    <row r="1852" spans="1:13" x14ac:dyDescent="0.25">
      <c r="A1852" s="1" t="s">
        <v>134</v>
      </c>
      <c r="B1852" s="1">
        <v>1.3521225690328811E-2</v>
      </c>
      <c r="C1852" s="1">
        <v>2.2801110520408768E-2</v>
      </c>
      <c r="D1852" s="1">
        <v>4.8899755501222494E-3</v>
      </c>
      <c r="E1852" s="1">
        <v>0</v>
      </c>
      <c r="F1852" s="1">
        <v>1.3032823407099362E-2</v>
      </c>
      <c r="G1852" s="1">
        <v>2.6579932151225825E-3</v>
      </c>
      <c r="H1852" s="1">
        <v>2.3682443179809834E-3</v>
      </c>
      <c r="I1852" s="1">
        <v>1.842224801897744E-2</v>
      </c>
      <c r="J1852" s="1">
        <v>3.7908054858025883E-2</v>
      </c>
      <c r="K1852" s="1">
        <v>3.4440842787682335E-2</v>
      </c>
      <c r="L1852" s="1">
        <v>2.4231545882880862E-2</v>
      </c>
      <c r="M1852" s="1">
        <v>0</v>
      </c>
    </row>
    <row r="1853" spans="1:13" x14ac:dyDescent="0.25">
      <c r="A1853" s="1" t="s">
        <v>189</v>
      </c>
      <c r="B1853" s="1">
        <v>3.4812766144255672E-2</v>
      </c>
      <c r="C1853" s="1">
        <v>1.9434107153405399E-2</v>
      </c>
      <c r="D1853" s="1">
        <v>2.4110296115186091E-3</v>
      </c>
      <c r="E1853" s="1">
        <v>1.821272462360369E-3</v>
      </c>
      <c r="F1853" s="1">
        <v>9.245507203326897E-3</v>
      </c>
      <c r="G1853" s="1">
        <v>1.0177316126324625E-2</v>
      </c>
      <c r="H1853" s="1">
        <v>1.583542469336538E-2</v>
      </c>
      <c r="I1853" s="1">
        <v>6.0061575733104527E-3</v>
      </c>
      <c r="J1853" s="1">
        <v>1.3183310797759321E-2</v>
      </c>
      <c r="K1853" s="1">
        <v>4.1869259859535386E-3</v>
      </c>
      <c r="L1853" s="1">
        <v>1.166704061027597E-2</v>
      </c>
      <c r="M1853" s="1">
        <v>1.0695759131504358E-3</v>
      </c>
    </row>
    <row r="1854" spans="1:13" x14ac:dyDescent="0.25">
      <c r="A1854" s="1" t="s">
        <v>216</v>
      </c>
      <c r="B1854" s="1">
        <v>5.2197199174678431E-2</v>
      </c>
      <c r="C1854" s="1">
        <v>2.336227774824266E-2</v>
      </c>
      <c r="D1854" s="1">
        <v>3.8712306438467808E-3</v>
      </c>
      <c r="E1854" s="1">
        <v>2.6711996114618746E-3</v>
      </c>
      <c r="F1854" s="1">
        <v>9.5054210604485368E-3</v>
      </c>
      <c r="G1854" s="1">
        <v>1.2100863847794914E-2</v>
      </c>
      <c r="H1854" s="1">
        <v>1.0533385175497508E-2</v>
      </c>
      <c r="I1854" s="1">
        <v>1.0094382476152021E-3</v>
      </c>
      <c r="J1854" s="1">
        <v>5.8431524048676844E-3</v>
      </c>
      <c r="K1854" s="1">
        <v>3.7187106068791644E-2</v>
      </c>
      <c r="L1854" s="1">
        <v>8.9746466232892078E-3</v>
      </c>
      <c r="M1854" s="1">
        <v>0</v>
      </c>
    </row>
    <row r="1855" spans="1:13" x14ac:dyDescent="0.25">
      <c r="A1855" s="1" t="s">
        <v>194</v>
      </c>
      <c r="B1855" s="1">
        <v>0</v>
      </c>
      <c r="C1855" s="1">
        <v>1.5003839565243074E-2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</row>
    <row r="1856" spans="1:13" x14ac:dyDescent="0.25">
      <c r="A1856" s="1" t="s">
        <v>396</v>
      </c>
      <c r="B1856" s="1">
        <v>2.9895956802317925E-2</v>
      </c>
      <c r="C1856" s="1">
        <v>3.1454899875952506E-2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</row>
    <row r="1857" spans="1:13" x14ac:dyDescent="0.25">
      <c r="A1857" s="1" t="s">
        <v>294</v>
      </c>
      <c r="B1857" s="1">
        <v>2.7174151630888099E-2</v>
      </c>
      <c r="C1857" s="1">
        <v>2.4839033610963436E-2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</row>
    <row r="1858" spans="1:13" x14ac:dyDescent="0.25">
      <c r="A1858" s="1" t="s">
        <v>362</v>
      </c>
      <c r="B1858" s="1">
        <v>1.5013828526274199E-2</v>
      </c>
      <c r="C1858" s="1">
        <v>2.088132789887176E-2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</row>
    <row r="1859" spans="1:13" x14ac:dyDescent="0.25">
      <c r="A1859" s="1" t="s">
        <v>303</v>
      </c>
      <c r="B1859" s="1">
        <v>5.2680100092190173E-2</v>
      </c>
      <c r="C1859" s="1">
        <v>2.1560635595723316E-2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</row>
    <row r="1860" spans="1:13" x14ac:dyDescent="0.25">
      <c r="A1860" s="1" t="s">
        <v>423</v>
      </c>
      <c r="B1860" s="1">
        <v>1.1721322270512313E-2</v>
      </c>
      <c r="C1860" s="1">
        <v>1.5446866324059307E-2</v>
      </c>
      <c r="D1860" s="1">
        <v>8.1499592502037486E-4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</row>
    <row r="1861" spans="1:13" x14ac:dyDescent="0.25">
      <c r="A1861" s="1" t="s">
        <v>262</v>
      </c>
      <c r="B1861" s="1">
        <v>2.0676939286184644E-2</v>
      </c>
      <c r="C1861" s="1">
        <v>1.4797093744462166E-2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</row>
    <row r="1862" spans="1:13" x14ac:dyDescent="0.25">
      <c r="A1862" s="1" t="s">
        <v>253</v>
      </c>
      <c r="B1862" s="1">
        <v>4.0256376487115324E-2</v>
      </c>
      <c r="C1862" s="1">
        <v>6.4386555614625793E-3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</row>
    <row r="1863" spans="1:13" x14ac:dyDescent="0.25">
      <c r="A1863" s="1" t="s">
        <v>283</v>
      </c>
      <c r="B1863" s="1">
        <v>7.463014179726941E-4</v>
      </c>
      <c r="C1863" s="1">
        <v>4.3121271191446627E-3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</row>
    <row r="1864" spans="1:13" x14ac:dyDescent="0.25">
      <c r="A1864" s="1" t="s">
        <v>179</v>
      </c>
      <c r="B1864" s="1">
        <v>5.8343210852100619E-2</v>
      </c>
      <c r="C1864" s="1">
        <v>2.3923444976076554E-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</row>
    <row r="1865" spans="1:13" x14ac:dyDescent="0.25">
      <c r="A1865" s="1" t="s">
        <v>177</v>
      </c>
      <c r="B1865" s="1">
        <v>3.3803064225822028E-3</v>
      </c>
      <c r="C1865" s="1">
        <v>5.8774883336286847E-3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</row>
    <row r="1866" spans="1:13" x14ac:dyDescent="0.25">
      <c r="A1866" s="1" t="s">
        <v>327</v>
      </c>
      <c r="B1866" s="1">
        <v>3.1564159971903948E-2</v>
      </c>
      <c r="C1866" s="1">
        <v>4.4598027054167403E-3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</row>
    <row r="1867" spans="1:13" x14ac:dyDescent="0.25">
      <c r="A1867" s="1" t="s">
        <v>447</v>
      </c>
      <c r="B1867" s="1">
        <v>7.9898151806488439E-3</v>
      </c>
      <c r="C1867" s="1">
        <v>2.6876956701518107E-3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</row>
    <row r="1868" spans="1:13" x14ac:dyDescent="0.25">
      <c r="A1868" s="1" t="s">
        <v>421</v>
      </c>
      <c r="B1868" s="1">
        <v>5.8387110935510774E-3</v>
      </c>
      <c r="C1868" s="1">
        <v>0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</row>
    <row r="1869" spans="1:13" x14ac:dyDescent="0.25">
      <c r="A1869" s="1" t="s">
        <v>245</v>
      </c>
      <c r="B1869" s="1">
        <v>7.7264146801878921E-3</v>
      </c>
      <c r="C1869" s="1">
        <v>2.6581605528973951E-3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</row>
    <row r="1870" spans="1:13" x14ac:dyDescent="0.25">
      <c r="A1870" s="1" t="s">
        <v>186</v>
      </c>
      <c r="B1870" s="1">
        <v>4.3285482242416261E-2</v>
      </c>
      <c r="C1870" s="1">
        <v>6.7930769685155647E-4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</row>
    <row r="1871" spans="1:13" x14ac:dyDescent="0.25">
      <c r="A1871" s="1" t="s">
        <v>405</v>
      </c>
      <c r="B1871" s="1">
        <v>5.531410509679968E-3</v>
      </c>
      <c r="C1871" s="1">
        <v>2.5400200838797331E-3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</row>
    <row r="1872" spans="1:13" x14ac:dyDescent="0.25">
      <c r="A1872" s="1" t="s">
        <v>386</v>
      </c>
      <c r="B1872" s="1">
        <v>7.0679134290355149E-3</v>
      </c>
      <c r="C1872" s="1">
        <v>0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</row>
    <row r="1873" spans="1:13" x14ac:dyDescent="0.25">
      <c r="A1873" s="1" t="s">
        <v>347</v>
      </c>
      <c r="B1873" s="1">
        <v>8.5166161815707457E-3</v>
      </c>
      <c r="C1873" s="1">
        <v>6.7930769685155647E-4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</row>
    <row r="1874" spans="1:13" x14ac:dyDescent="0.25">
      <c r="A1874" s="1" t="s">
        <v>260</v>
      </c>
      <c r="B1874" s="1">
        <v>1.211642302120374E-2</v>
      </c>
      <c r="C1874" s="1">
        <v>7.0884281410597198E-4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</row>
    <row r="1875" spans="1:13" x14ac:dyDescent="0.25">
      <c r="A1875" s="1" t="s">
        <v>360</v>
      </c>
      <c r="B1875" s="1">
        <v>2.2608542956231617E-2</v>
      </c>
      <c r="C1875" s="1">
        <v>4.1349164156181701E-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</row>
    <row r="1876" spans="1:13" x14ac:dyDescent="0.25">
      <c r="A1876" s="1" t="s">
        <v>329</v>
      </c>
      <c r="B1876" s="1">
        <v>0</v>
      </c>
      <c r="C1876" s="1">
        <v>0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</row>
    <row r="1877" spans="1:13" x14ac:dyDescent="0.25">
      <c r="A1877" s="1" t="s">
        <v>46</v>
      </c>
      <c r="B1877" s="1">
        <v>2.3706045041485581E-3</v>
      </c>
      <c r="C1877" s="1">
        <v>0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</row>
    <row r="1878" spans="1:13" x14ac:dyDescent="0.25">
      <c r="A1878" s="1" t="s">
        <v>364</v>
      </c>
      <c r="B1878" s="1">
        <v>1.6243030861758637E-3</v>
      </c>
      <c r="C1878" s="1">
        <v>0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</row>
    <row r="1879" spans="1:13" x14ac:dyDescent="0.25">
      <c r="A1879" s="1" t="s">
        <v>338</v>
      </c>
      <c r="B1879" s="1">
        <v>3.1608060055314103E-3</v>
      </c>
      <c r="C1879" s="1">
        <v>0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</row>
    <row r="1881" spans="1:13" x14ac:dyDescent="0.25">
      <c r="A1881" s="1" t="s">
        <v>36354</v>
      </c>
    </row>
    <row r="1882" spans="1:13" x14ac:dyDescent="0.25">
      <c r="A1882" s="1" t="s">
        <v>10586</v>
      </c>
      <c r="B1882" s="1" t="s">
        <v>36347</v>
      </c>
      <c r="C1882" s="1" t="s">
        <v>36346</v>
      </c>
      <c r="D1882" s="1" t="s">
        <v>36345</v>
      </c>
      <c r="E1882" s="1" t="s">
        <v>36344</v>
      </c>
      <c r="F1882" s="1" t="s">
        <v>36343</v>
      </c>
      <c r="G1882" s="1" t="s">
        <v>36342</v>
      </c>
      <c r="H1882" s="1" t="s">
        <v>36341</v>
      </c>
      <c r="I1882" s="1" t="s">
        <v>36340</v>
      </c>
      <c r="J1882" s="1" t="s">
        <v>36339</v>
      </c>
      <c r="K1882" s="1" t="s">
        <v>36338</v>
      </c>
      <c r="L1882" s="1" t="s">
        <v>36337</v>
      </c>
      <c r="M1882" s="1" t="s">
        <v>36336</v>
      </c>
    </row>
    <row r="1883" spans="1:13" x14ac:dyDescent="0.25">
      <c r="A1883" s="1" t="s">
        <v>457</v>
      </c>
      <c r="B1883" s="1">
        <v>1.413582685807103E-2</v>
      </c>
      <c r="C1883" s="1">
        <v>1.7793801244403093E-2</v>
      </c>
      <c r="D1883" s="1">
        <v>4.5428240740740741E-2</v>
      </c>
      <c r="E1883" s="1">
        <v>7.4060637470847374E-2</v>
      </c>
      <c r="F1883" s="1">
        <v>0.17671303451828954</v>
      </c>
      <c r="G1883" s="1">
        <v>0.35870957412744159</v>
      </c>
      <c r="H1883" s="1">
        <v>0.17001585110190726</v>
      </c>
      <c r="I1883" s="1">
        <v>0.27525057825751736</v>
      </c>
      <c r="J1883" s="1">
        <v>0.25683386772458017</v>
      </c>
      <c r="K1883" s="1">
        <v>0.6095887298341286</v>
      </c>
      <c r="L1883" s="1">
        <v>0.4574122236671001</v>
      </c>
      <c r="M1883" s="1">
        <v>0.41704202461109824</v>
      </c>
    </row>
    <row r="1884" spans="1:13" x14ac:dyDescent="0.25">
      <c r="A1884" s="1" t="s">
        <v>465</v>
      </c>
      <c r="B1884" s="1">
        <v>0.11866192545765837</v>
      </c>
      <c r="C1884" s="1">
        <v>0.40123277315810896</v>
      </c>
      <c r="D1884" s="1">
        <v>0.91297743055555558</v>
      </c>
      <c r="E1884" s="1">
        <v>0.88250842187095102</v>
      </c>
      <c r="F1884" s="1">
        <v>0.78521380731581658</v>
      </c>
      <c r="G1884" s="1">
        <v>0.57212616074287548</v>
      </c>
      <c r="H1884" s="1">
        <v>0.68042133251521197</v>
      </c>
      <c r="I1884" s="1">
        <v>1.0573851745786981E-2</v>
      </c>
      <c r="J1884" s="1">
        <v>6.5105157328406063E-2</v>
      </c>
      <c r="K1884" s="1">
        <v>6.5030674846625766E-2</v>
      </c>
      <c r="L1884" s="1">
        <v>7.4772431729518862E-2</v>
      </c>
      <c r="M1884" s="1">
        <v>0.29807290457394936</v>
      </c>
    </row>
    <row r="1885" spans="1:13" x14ac:dyDescent="0.25">
      <c r="A1885" s="1" t="s">
        <v>452</v>
      </c>
      <c r="B1885" s="1">
        <v>3.7139470564994073E-2</v>
      </c>
      <c r="C1885" s="1">
        <v>0.2413793103448276</v>
      </c>
      <c r="D1885" s="1">
        <v>6.7274305555555559E-3</v>
      </c>
      <c r="E1885" s="1">
        <v>2.5395180098471107E-3</v>
      </c>
      <c r="F1885" s="1">
        <v>4.4307058217413703E-3</v>
      </c>
      <c r="G1885" s="1">
        <v>3.7624079410822926E-3</v>
      </c>
      <c r="H1885" s="1">
        <v>5.3689216137444394E-3</v>
      </c>
      <c r="I1885" s="1">
        <v>8.5582112567463384E-2</v>
      </c>
      <c r="J1885" s="1">
        <v>3.4889408184337806E-2</v>
      </c>
      <c r="K1885" s="1">
        <v>0</v>
      </c>
      <c r="L1885" s="1">
        <v>2.6657997399219768E-2</v>
      </c>
      <c r="M1885" s="1">
        <v>1.8713721848154168E-2</v>
      </c>
    </row>
    <row r="1886" spans="1:13" x14ac:dyDescent="0.25">
      <c r="A1886" s="1" t="s">
        <v>446</v>
      </c>
      <c r="B1886" s="1">
        <v>4.6095087580666404E-2</v>
      </c>
      <c r="C1886" s="1">
        <v>1.6049310926324358E-2</v>
      </c>
      <c r="D1886" s="1">
        <v>2.3003472222222224E-2</v>
      </c>
      <c r="E1886" s="1">
        <v>3.8870173620108835E-3</v>
      </c>
      <c r="F1886" s="1">
        <v>4.5852653271509529E-3</v>
      </c>
      <c r="G1886" s="1">
        <v>4.0826128722382324E-3</v>
      </c>
      <c r="H1886" s="1">
        <v>4.4996676381858156E-3</v>
      </c>
      <c r="I1886" s="1">
        <v>0</v>
      </c>
      <c r="J1886" s="1">
        <v>0</v>
      </c>
      <c r="K1886" s="1">
        <v>0</v>
      </c>
      <c r="L1886" s="1">
        <v>0</v>
      </c>
      <c r="M1886" s="1">
        <v>0</v>
      </c>
    </row>
    <row r="1887" spans="1:13" x14ac:dyDescent="0.25">
      <c r="A1887" s="1" t="s">
        <v>390</v>
      </c>
      <c r="B1887" s="1">
        <v>1.1370121603231045E-2</v>
      </c>
      <c r="C1887" s="1">
        <v>1.703785543990231E-2</v>
      </c>
      <c r="D1887" s="1">
        <v>9.4039351851851847E-4</v>
      </c>
      <c r="E1887" s="1">
        <v>1.5910857735164551E-2</v>
      </c>
      <c r="F1887" s="1">
        <v>1.6228748068006182E-2</v>
      </c>
      <c r="G1887" s="1">
        <v>2.8738392571245597E-2</v>
      </c>
      <c r="H1887" s="1">
        <v>4.5098941555453291E-2</v>
      </c>
      <c r="I1887" s="1">
        <v>0.20563938759775305</v>
      </c>
      <c r="J1887" s="1">
        <v>4.9834248138688114E-2</v>
      </c>
      <c r="K1887" s="1">
        <v>4.4535332878891158E-2</v>
      </c>
      <c r="L1887" s="1">
        <v>4.4863459037711315E-2</v>
      </c>
      <c r="M1887" s="1">
        <v>2.5586254933828653E-2</v>
      </c>
    </row>
    <row r="1888" spans="1:13" x14ac:dyDescent="0.25">
      <c r="A1888" s="1" t="s">
        <v>353</v>
      </c>
      <c r="B1888" s="1">
        <v>6.2777119276526622E-3</v>
      </c>
      <c r="C1888" s="1">
        <v>1.0525091585741699E-2</v>
      </c>
      <c r="D1888" s="1">
        <v>1.1574074074074073E-3</v>
      </c>
      <c r="E1888" s="1">
        <v>7.4630733350608963E-3</v>
      </c>
      <c r="F1888" s="1">
        <v>1.4940752189592994E-3</v>
      </c>
      <c r="G1888" s="1">
        <v>1.6970861351264809E-2</v>
      </c>
      <c r="H1888" s="1">
        <v>7.6085289154778343E-2</v>
      </c>
      <c r="I1888" s="1">
        <v>1.6962220508866616E-2</v>
      </c>
      <c r="J1888" s="1">
        <v>3.1465681212977555E-2</v>
      </c>
      <c r="K1888" s="1">
        <v>1.1633719609179732E-2</v>
      </c>
      <c r="L1888" s="1">
        <v>4.8764629388816649E-3</v>
      </c>
      <c r="M1888" s="1">
        <v>2.7397260273972603E-3</v>
      </c>
    </row>
    <row r="1889" spans="1:13" x14ac:dyDescent="0.25">
      <c r="A1889" s="1" t="s">
        <v>90</v>
      </c>
      <c r="B1889" s="1">
        <v>2.3749945124895738E-2</v>
      </c>
      <c r="C1889" s="1">
        <v>1.7561202535325927E-2</v>
      </c>
      <c r="D1889" s="1">
        <v>1.0850694444444445E-3</v>
      </c>
      <c r="E1889" s="1">
        <v>2.591344908007256E-3</v>
      </c>
      <c r="F1889" s="1">
        <v>1.8547140649149924E-3</v>
      </c>
      <c r="G1889" s="1">
        <v>3.0419468459814279E-3</v>
      </c>
      <c r="H1889" s="1">
        <v>4.1417395306028535E-3</v>
      </c>
      <c r="I1889" s="1">
        <v>3.6347615376142745E-3</v>
      </c>
      <c r="J1889" s="1">
        <v>3.423726971360252E-3</v>
      </c>
      <c r="K1889" s="1">
        <v>1.1361054305839581E-3</v>
      </c>
      <c r="L1889" s="1">
        <v>0</v>
      </c>
      <c r="M1889" s="1">
        <v>8.8228465289064313E-4</v>
      </c>
    </row>
    <row r="1890" spans="1:13" x14ac:dyDescent="0.25">
      <c r="A1890" s="1" t="s">
        <v>425</v>
      </c>
      <c r="B1890" s="1">
        <v>2.2213442205540189E-2</v>
      </c>
      <c r="C1890" s="1">
        <v>3.3726812816188868E-3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1.3003901170351106E-3</v>
      </c>
      <c r="M1890" s="1">
        <v>6.0366844671465053E-4</v>
      </c>
    </row>
    <row r="1891" spans="1:13" x14ac:dyDescent="0.25">
      <c r="A1891" s="1" t="s">
        <v>439</v>
      </c>
      <c r="B1891" s="1">
        <v>2.9500856051626497E-2</v>
      </c>
      <c r="C1891" s="1">
        <v>4.3379659242891201E-2</v>
      </c>
      <c r="D1891" s="1">
        <v>1.3020833333333333E-3</v>
      </c>
      <c r="E1891" s="1">
        <v>2.7986525006478361E-3</v>
      </c>
      <c r="F1891" s="1">
        <v>1.0819165378670788E-3</v>
      </c>
      <c r="G1891" s="1">
        <v>0</v>
      </c>
      <c r="H1891" s="1">
        <v>3.5792810758296265E-4</v>
      </c>
      <c r="I1891" s="1">
        <v>9.9129860116752943E-4</v>
      </c>
      <c r="J1891" s="1">
        <v>0</v>
      </c>
      <c r="K1891" s="1">
        <v>0</v>
      </c>
      <c r="L1891" s="1">
        <v>0</v>
      </c>
      <c r="M1891" s="1">
        <v>0</v>
      </c>
    </row>
    <row r="1892" spans="1:13" x14ac:dyDescent="0.25">
      <c r="A1892" s="1" t="s">
        <v>420</v>
      </c>
      <c r="B1892" s="1">
        <v>2.5330348127661443E-2</v>
      </c>
      <c r="C1892" s="1">
        <v>8.6643019131243827E-3</v>
      </c>
      <c r="D1892" s="1">
        <v>3.5445601851851853E-3</v>
      </c>
      <c r="E1892" s="1">
        <v>6.7374967608188651E-4</v>
      </c>
      <c r="F1892" s="1">
        <v>6.697578567748583E-4</v>
      </c>
      <c r="G1892" s="1">
        <v>0</v>
      </c>
      <c r="H1892" s="1">
        <v>2.2498338190929078E-3</v>
      </c>
      <c r="I1892" s="1">
        <v>0.39013107170393213</v>
      </c>
      <c r="J1892" s="1">
        <v>0.54578555513287319</v>
      </c>
      <c r="K1892" s="1">
        <v>0.25744149057032495</v>
      </c>
      <c r="L1892" s="1">
        <v>0.37191157347204162</v>
      </c>
      <c r="M1892" s="1">
        <v>0.2198746227072208</v>
      </c>
    </row>
    <row r="1893" spans="1:13" x14ac:dyDescent="0.25">
      <c r="A1893" s="1" t="s">
        <v>114</v>
      </c>
      <c r="B1893" s="1">
        <v>5.3206901093112074E-2</v>
      </c>
      <c r="C1893" s="1">
        <v>3.5529452811536896E-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</row>
    <row r="1894" spans="1:13" x14ac:dyDescent="0.25">
      <c r="A1894" s="1" t="s">
        <v>146</v>
      </c>
      <c r="B1894" s="1">
        <v>1.8350234865446246E-2</v>
      </c>
      <c r="C1894" s="1">
        <v>5.989416758736989E-3</v>
      </c>
      <c r="D1894" s="1">
        <v>0</v>
      </c>
      <c r="E1894" s="1">
        <v>0</v>
      </c>
      <c r="F1894" s="1">
        <v>2.4729520865533232E-3</v>
      </c>
      <c r="G1894" s="1">
        <v>3.5222542427153377E-3</v>
      </c>
      <c r="H1894" s="1">
        <v>2.5566293398783043E-3</v>
      </c>
      <c r="I1894" s="1">
        <v>2.1478136358629805E-3</v>
      </c>
      <c r="J1894" s="1">
        <v>0</v>
      </c>
      <c r="K1894" s="1">
        <v>2.1813224267211999E-3</v>
      </c>
      <c r="L1894" s="1">
        <v>0</v>
      </c>
      <c r="M1894" s="1">
        <v>0</v>
      </c>
    </row>
    <row r="1895" spans="1:13" x14ac:dyDescent="0.25">
      <c r="A1895" s="1" t="s">
        <v>322</v>
      </c>
      <c r="B1895" s="1">
        <v>1.3916326441020237E-2</v>
      </c>
      <c r="C1895" s="1">
        <v>8.2572541722393446E-3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</row>
    <row r="1896" spans="1:13" x14ac:dyDescent="0.25">
      <c r="A1896" s="1" t="s">
        <v>387</v>
      </c>
      <c r="B1896" s="1">
        <v>1.5716229860836737E-2</v>
      </c>
      <c r="C1896" s="1">
        <v>5.2334709542362036E-3</v>
      </c>
      <c r="D1896" s="1">
        <v>2.4594907407407408E-3</v>
      </c>
      <c r="E1896" s="1">
        <v>1.5029800466442084E-3</v>
      </c>
      <c r="F1896" s="1">
        <v>1.7001545595054096E-3</v>
      </c>
      <c r="G1896" s="1">
        <v>1.3608709574127441E-3</v>
      </c>
      <c r="H1896" s="1">
        <v>8.6925397555862353E-4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</row>
    <row r="1897" spans="1:13" x14ac:dyDescent="0.25">
      <c r="A1897" s="1" t="s">
        <v>250</v>
      </c>
      <c r="B1897" s="1">
        <v>1.7164932613371965E-2</v>
      </c>
      <c r="C1897" s="1">
        <v>5.2334709542362036E-3</v>
      </c>
      <c r="D1897" s="1">
        <v>7.9571759259259255E-4</v>
      </c>
      <c r="E1897" s="1">
        <v>4.0424980564913188E-3</v>
      </c>
      <c r="F1897" s="1">
        <v>1.8031942297784646E-3</v>
      </c>
      <c r="G1897" s="1">
        <v>4.5629202689721421E-3</v>
      </c>
      <c r="H1897" s="1">
        <v>3.8349440098174566E-3</v>
      </c>
      <c r="I1897" s="1">
        <v>5.782575173477255E-3</v>
      </c>
      <c r="J1897" s="1">
        <v>6.5757295799141347E-3</v>
      </c>
      <c r="K1897" s="1">
        <v>4.9534196773460574E-3</v>
      </c>
      <c r="L1897" s="1">
        <v>6.1768530559167751E-3</v>
      </c>
      <c r="M1897" s="1">
        <v>6.9189691200371491E-3</v>
      </c>
    </row>
    <row r="1898" spans="1:13" x14ac:dyDescent="0.25">
      <c r="A1898" s="1" t="s">
        <v>255</v>
      </c>
      <c r="B1898" s="1">
        <v>2.7349751964528733E-2</v>
      </c>
      <c r="C1898" s="1">
        <v>3.4424608943420365E-2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</row>
    <row r="1899" spans="1:13" x14ac:dyDescent="0.25">
      <c r="A1899" s="1" t="s">
        <v>134</v>
      </c>
      <c r="B1899" s="1">
        <v>1.3521225690328811E-2</v>
      </c>
      <c r="C1899" s="1">
        <v>1.3258126417398384E-2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</row>
    <row r="1900" spans="1:13" x14ac:dyDescent="0.25">
      <c r="A1900" s="1" t="s">
        <v>189</v>
      </c>
      <c r="B1900" s="1">
        <v>3.4812766144255672E-2</v>
      </c>
      <c r="C1900" s="1">
        <v>7.7920567540850152E-3</v>
      </c>
      <c r="D1900" s="1">
        <v>5.7870370370370367E-4</v>
      </c>
      <c r="E1900" s="1">
        <v>1.5548069448043534E-3</v>
      </c>
      <c r="F1900" s="1">
        <v>1.7516743946419371E-3</v>
      </c>
      <c r="G1900" s="1">
        <v>3.1219980787704129E-3</v>
      </c>
      <c r="H1900" s="1">
        <v>4.4996676381858156E-3</v>
      </c>
      <c r="I1900" s="1">
        <v>3.3043286705584317E-3</v>
      </c>
      <c r="J1900" s="1">
        <v>6.0866257268626708E-3</v>
      </c>
      <c r="K1900" s="1">
        <v>3.4992047261985914E-3</v>
      </c>
      <c r="L1900" s="1">
        <v>1.2028608582574773E-2</v>
      </c>
      <c r="M1900" s="1">
        <v>9.5658230787090785E-3</v>
      </c>
    </row>
    <row r="1901" spans="1:13" x14ac:dyDescent="0.25">
      <c r="A1901" s="1" t="s">
        <v>216</v>
      </c>
      <c r="B1901" s="1">
        <v>5.2197199174678431E-2</v>
      </c>
      <c r="C1901" s="1">
        <v>9.7691457812409139E-3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</row>
    <row r="1902" spans="1:13" x14ac:dyDescent="0.25">
      <c r="A1902" s="1" t="s">
        <v>194</v>
      </c>
      <c r="B1902" s="1">
        <v>0</v>
      </c>
      <c r="C1902" s="1">
        <v>2.3841367680409375E-3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</row>
    <row r="1903" spans="1:13" x14ac:dyDescent="0.25">
      <c r="A1903" s="1" t="s">
        <v>396</v>
      </c>
      <c r="B1903" s="1">
        <v>2.9895956802317925E-2</v>
      </c>
      <c r="C1903" s="1">
        <v>2.1806128975984183E-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</row>
    <row r="1904" spans="1:13" x14ac:dyDescent="0.25">
      <c r="A1904" s="1" t="s">
        <v>294</v>
      </c>
      <c r="B1904" s="1">
        <v>2.7174151630888099E-2</v>
      </c>
      <c r="C1904" s="1">
        <v>1.8142699308018841E-2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</row>
    <row r="1905" spans="1:13" x14ac:dyDescent="0.25">
      <c r="A1905" s="1" t="s">
        <v>362</v>
      </c>
      <c r="B1905" s="1">
        <v>1.5013828526274199E-2</v>
      </c>
      <c r="C1905" s="1">
        <v>7.5013083677385592E-3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</row>
    <row r="1906" spans="1:13" x14ac:dyDescent="0.25">
      <c r="A1906" s="1" t="s">
        <v>303</v>
      </c>
      <c r="B1906" s="1">
        <v>5.2680100092190173E-2</v>
      </c>
      <c r="C1906" s="1">
        <v>1.360702448101413E-2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</row>
    <row r="1907" spans="1:13" x14ac:dyDescent="0.25">
      <c r="A1907" s="1" t="s">
        <v>423</v>
      </c>
      <c r="B1907" s="1">
        <v>1.1721322270512313E-2</v>
      </c>
      <c r="C1907" s="1">
        <v>3.3726812816188868E-3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</row>
    <row r="1908" spans="1:13" x14ac:dyDescent="0.25">
      <c r="A1908" s="1" t="s">
        <v>262</v>
      </c>
      <c r="B1908" s="1">
        <v>2.0676939286184644E-2</v>
      </c>
      <c r="C1908" s="1">
        <v>4.5938245042740009E-3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</row>
    <row r="1909" spans="1:13" x14ac:dyDescent="0.25">
      <c r="A1909" s="1" t="s">
        <v>253</v>
      </c>
      <c r="B1909" s="1">
        <v>4.0256376487115324E-2</v>
      </c>
      <c r="C1909" s="1">
        <v>5.698668372390533E-3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</row>
    <row r="1910" spans="1:13" x14ac:dyDescent="0.25">
      <c r="A1910" s="1" t="s">
        <v>283</v>
      </c>
      <c r="B1910" s="1">
        <v>7.463014179726941E-4</v>
      </c>
      <c r="C1910" s="1">
        <v>2.2678374135023552E-3</v>
      </c>
      <c r="D1910" s="1">
        <v>0</v>
      </c>
      <c r="E1910" s="1">
        <v>4.6644208344130602E-4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</row>
    <row r="1911" spans="1:13" x14ac:dyDescent="0.25">
      <c r="A1911" s="1" t="s">
        <v>179</v>
      </c>
      <c r="B1911" s="1">
        <v>5.8343210852100619E-2</v>
      </c>
      <c r="C1911" s="1">
        <v>6.9198115950456478E-3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</row>
    <row r="1912" spans="1:13" x14ac:dyDescent="0.25">
      <c r="A1912" s="1" t="s">
        <v>177</v>
      </c>
      <c r="B1912" s="1">
        <v>3.3803064225822028E-3</v>
      </c>
      <c r="C1912" s="1">
        <v>3.4889806361574694E-4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</row>
    <row r="1913" spans="1:13" x14ac:dyDescent="0.25">
      <c r="A1913" s="1" t="s">
        <v>327</v>
      </c>
      <c r="B1913" s="1">
        <v>3.1564159971903948E-2</v>
      </c>
      <c r="C1913" s="1">
        <v>2.3259870907716461E-3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</row>
    <row r="1914" spans="1:13" x14ac:dyDescent="0.25">
      <c r="A1914" s="1" t="s">
        <v>447</v>
      </c>
      <c r="B1914" s="1">
        <v>7.9898151806488439E-3</v>
      </c>
      <c r="C1914" s="1">
        <v>2.2678374135023552E-3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</row>
    <row r="1915" spans="1:13" x14ac:dyDescent="0.25">
      <c r="A1915" s="1" t="s">
        <v>421</v>
      </c>
      <c r="B1915" s="1">
        <v>5.8387110935510774E-3</v>
      </c>
      <c r="C1915" s="1">
        <v>3.0819328952724312E-3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</row>
    <row r="1916" spans="1:13" x14ac:dyDescent="0.25">
      <c r="A1916" s="1" t="s">
        <v>245</v>
      </c>
      <c r="B1916" s="1">
        <v>7.7264146801878921E-3</v>
      </c>
      <c r="C1916" s="1">
        <v>9.8854451357794954E-4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</row>
    <row r="1917" spans="1:13" x14ac:dyDescent="0.25">
      <c r="A1917" s="1" t="s">
        <v>186</v>
      </c>
      <c r="B1917" s="1">
        <v>4.3285482242416261E-2</v>
      </c>
      <c r="C1917" s="1">
        <v>5.2334709542362036E-4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</row>
    <row r="1918" spans="1:13" x14ac:dyDescent="0.25">
      <c r="A1918" s="1" t="s">
        <v>405</v>
      </c>
      <c r="B1918" s="1">
        <v>5.531410509679968E-3</v>
      </c>
      <c r="C1918" s="1">
        <v>5.2334709542362036E-4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</row>
    <row r="1919" spans="1:13" x14ac:dyDescent="0.25">
      <c r="A1919" s="1" t="s">
        <v>386</v>
      </c>
      <c r="B1919" s="1">
        <v>7.0679134290355149E-3</v>
      </c>
      <c r="C1919" s="1">
        <v>0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</row>
    <row r="1920" spans="1:13" x14ac:dyDescent="0.25">
      <c r="A1920" s="1" t="s">
        <v>347</v>
      </c>
      <c r="B1920" s="1">
        <v>8.5166161815707457E-3</v>
      </c>
      <c r="C1920" s="1">
        <v>5.2334709542362036E-4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</row>
    <row r="1921" spans="1:13" x14ac:dyDescent="0.25">
      <c r="A1921" s="1" t="s">
        <v>260</v>
      </c>
      <c r="B1921" s="1">
        <v>1.211642302120374E-2</v>
      </c>
      <c r="C1921" s="1">
        <v>6.3964644996220271E-4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</row>
    <row r="1922" spans="1:13" x14ac:dyDescent="0.25">
      <c r="A1922" s="1" t="s">
        <v>360</v>
      </c>
      <c r="B1922" s="1">
        <v>2.2608542956231617E-2</v>
      </c>
      <c r="C1922" s="1">
        <v>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</row>
    <row r="1923" spans="1:13" x14ac:dyDescent="0.25">
      <c r="A1923" s="1" t="s">
        <v>329</v>
      </c>
      <c r="B1923" s="1">
        <v>0</v>
      </c>
      <c r="C1923" s="1">
        <v>0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</row>
    <row r="1924" spans="1:13" x14ac:dyDescent="0.25">
      <c r="A1924" s="1" t="s">
        <v>46</v>
      </c>
      <c r="B1924" s="1">
        <v>2.3706045041485581E-3</v>
      </c>
      <c r="C1924" s="1">
        <v>0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</row>
    <row r="1925" spans="1:13" x14ac:dyDescent="0.25">
      <c r="A1925" s="1" t="s">
        <v>364</v>
      </c>
      <c r="B1925" s="1">
        <v>1.6243030861758637E-3</v>
      </c>
      <c r="C1925" s="1">
        <v>0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</row>
    <row r="1926" spans="1:13" x14ac:dyDescent="0.25">
      <c r="A1926" s="1" t="s">
        <v>338</v>
      </c>
      <c r="B1926" s="1">
        <v>3.1608060055314103E-3</v>
      </c>
      <c r="C1926" s="1">
        <v>0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</row>
    <row r="1928" spans="1:13" x14ac:dyDescent="0.25">
      <c r="A1928" s="1" t="s">
        <v>36355</v>
      </c>
    </row>
    <row r="1929" spans="1:13" x14ac:dyDescent="0.25">
      <c r="A1929" s="1" t="s">
        <v>10586</v>
      </c>
      <c r="B1929" s="1" t="s">
        <v>36347</v>
      </c>
      <c r="C1929" s="1" t="s">
        <v>36346</v>
      </c>
      <c r="D1929" s="1" t="s">
        <v>36345</v>
      </c>
      <c r="E1929" s="1" t="s">
        <v>36344</v>
      </c>
      <c r="F1929" s="1" t="s">
        <v>36343</v>
      </c>
      <c r="G1929" s="1" t="s">
        <v>36342</v>
      </c>
      <c r="H1929" s="1" t="s">
        <v>36341</v>
      </c>
      <c r="I1929" s="1" t="s">
        <v>36340</v>
      </c>
      <c r="J1929" s="1" t="s">
        <v>36339</v>
      </c>
      <c r="K1929" s="1" t="s">
        <v>36338</v>
      </c>
      <c r="L1929" s="1" t="s">
        <v>36337</v>
      </c>
      <c r="M1929" s="1" t="s">
        <v>36336</v>
      </c>
    </row>
    <row r="1930" spans="1:13" x14ac:dyDescent="0.25">
      <c r="A1930" s="1" t="s">
        <v>457</v>
      </c>
      <c r="B1930" s="1">
        <v>1.413582685807103E-2</v>
      </c>
      <c r="C1930" s="1">
        <v>1.3372497487825617E-2</v>
      </c>
      <c r="D1930" s="1">
        <v>7.9165706383959436E-2</v>
      </c>
      <c r="E1930" s="1">
        <v>6.3119428603067379E-2</v>
      </c>
      <c r="F1930" s="1">
        <v>0.18527650581190561</v>
      </c>
      <c r="G1930" s="1">
        <v>0.20683969465648855</v>
      </c>
      <c r="H1930" s="1">
        <v>0.26373537716821299</v>
      </c>
      <c r="I1930" s="1">
        <v>0.26089582752532292</v>
      </c>
      <c r="J1930" s="1">
        <v>3.880320789636027E-2</v>
      </c>
      <c r="K1930" s="1">
        <v>0.43343242382418518</v>
      </c>
      <c r="L1930" s="1">
        <v>0.29313068584191315</v>
      </c>
      <c r="M1930" s="1">
        <v>0.15027697032852519</v>
      </c>
    </row>
    <row r="1931" spans="1:13" x14ac:dyDescent="0.25">
      <c r="A1931" s="1" t="s">
        <v>465</v>
      </c>
      <c r="B1931" s="1">
        <v>0.11866192545765837</v>
      </c>
      <c r="C1931" s="1">
        <v>0.43912808224472444</v>
      </c>
      <c r="D1931" s="1">
        <v>0.88845356072827841</v>
      </c>
      <c r="E1931" s="1">
        <v>0.8692763412878578</v>
      </c>
      <c r="F1931" s="1">
        <v>0.73899260302923564</v>
      </c>
      <c r="G1931" s="1">
        <v>0.72103816793893127</v>
      </c>
      <c r="H1931" s="1">
        <v>0.6127470754336426</v>
      </c>
      <c r="I1931" s="1">
        <v>0.66643434625034847</v>
      </c>
      <c r="J1931" s="1">
        <v>0.93664404688463909</v>
      </c>
      <c r="K1931" s="1">
        <v>0.49708036946597306</v>
      </c>
      <c r="L1931" s="1">
        <v>0.61360788799912835</v>
      </c>
      <c r="M1931" s="1">
        <v>0.80403663686721882</v>
      </c>
    </row>
    <row r="1932" spans="1:13" x14ac:dyDescent="0.25">
      <c r="A1932" s="1" t="s">
        <v>452</v>
      </c>
      <c r="B1932" s="1">
        <v>3.7139470564994073E-2</v>
      </c>
      <c r="C1932" s="1">
        <v>0.22261729921929349</v>
      </c>
      <c r="D1932" s="1">
        <v>7.720672966121226E-3</v>
      </c>
      <c r="E1932" s="1">
        <v>2.9898676706716131E-3</v>
      </c>
      <c r="F1932" s="1">
        <v>3.522367030644593E-3</v>
      </c>
      <c r="G1932" s="1">
        <v>1.0381679389312977E-2</v>
      </c>
      <c r="H1932" s="1">
        <v>3.2351754739814442E-2</v>
      </c>
      <c r="I1932" s="1">
        <v>1.7609887556918502E-2</v>
      </c>
      <c r="J1932" s="1">
        <v>2.9611351017890192E-3</v>
      </c>
      <c r="K1932" s="1">
        <v>0</v>
      </c>
      <c r="L1932" s="1">
        <v>3.8677343792558695E-2</v>
      </c>
      <c r="M1932" s="1">
        <v>0</v>
      </c>
    </row>
    <row r="1933" spans="1:13" x14ac:dyDescent="0.25">
      <c r="A1933" s="1" t="s">
        <v>446</v>
      </c>
      <c r="B1933" s="1">
        <v>4.6095087580666404E-2</v>
      </c>
      <c r="C1933" s="1">
        <v>1.6387106748086883E-2</v>
      </c>
      <c r="D1933" s="1">
        <v>6.5107167550126754E-3</v>
      </c>
      <c r="E1933" s="1">
        <v>1.8271413542993191E-3</v>
      </c>
      <c r="F1933" s="1">
        <v>2.8178936245156746E-3</v>
      </c>
      <c r="G1933" s="1">
        <v>1.2335877862595419E-2</v>
      </c>
      <c r="H1933" s="1">
        <v>1.2263009277934651E-2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</row>
    <row r="1934" spans="1:13" x14ac:dyDescent="0.25">
      <c r="A1934" s="1" t="s">
        <v>390</v>
      </c>
      <c r="B1934" s="1">
        <v>1.1370121603231045E-2</v>
      </c>
      <c r="C1934" s="1">
        <v>1.4918450954626265E-2</v>
      </c>
      <c r="D1934" s="1">
        <v>2.9960820465545056E-3</v>
      </c>
      <c r="E1934" s="1">
        <v>2.2590111289518853E-2</v>
      </c>
      <c r="F1934" s="1">
        <v>4.3677351179992954E-2</v>
      </c>
      <c r="G1934" s="1">
        <v>1.0259541984732825E-2</v>
      </c>
      <c r="H1934" s="1">
        <v>3.0092779346510688E-2</v>
      </c>
      <c r="I1934" s="1">
        <v>2.2395688133073133E-2</v>
      </c>
      <c r="J1934" s="1">
        <v>1.0302282541640962E-2</v>
      </c>
      <c r="K1934" s="1">
        <v>5.3933538592207238E-2</v>
      </c>
      <c r="L1934" s="1">
        <v>2.6801764994280112E-2</v>
      </c>
      <c r="M1934" s="1">
        <v>1.8482970438216419E-2</v>
      </c>
    </row>
    <row r="1935" spans="1:13" x14ac:dyDescent="0.25">
      <c r="A1935" s="1" t="s">
        <v>353</v>
      </c>
      <c r="B1935" s="1">
        <v>6.2777119276526622E-3</v>
      </c>
      <c r="C1935" s="1">
        <v>7.5751719873231819E-3</v>
      </c>
      <c r="D1935" s="1">
        <v>3.3417838211569485E-3</v>
      </c>
      <c r="E1935" s="1">
        <v>2.9511101267925364E-2</v>
      </c>
      <c r="F1935" s="1">
        <v>6.6924973582247272E-3</v>
      </c>
      <c r="G1935" s="1">
        <v>1.8381679389312976E-2</v>
      </c>
      <c r="H1935" s="1">
        <v>2.3799919322307381E-2</v>
      </c>
      <c r="I1935" s="1">
        <v>1.6773534058173032E-2</v>
      </c>
      <c r="J1935" s="1">
        <v>3.7631091918568786E-3</v>
      </c>
      <c r="K1935" s="1">
        <v>4.6183246629153841E-3</v>
      </c>
      <c r="L1935" s="1">
        <v>8.9883967968622316E-3</v>
      </c>
      <c r="M1935" s="1">
        <v>3.2907365765370484E-3</v>
      </c>
    </row>
    <row r="1936" spans="1:13" x14ac:dyDescent="0.25">
      <c r="A1936" s="1" t="s">
        <v>90</v>
      </c>
      <c r="B1936" s="1">
        <v>2.3749945124895738E-2</v>
      </c>
      <c r="C1936" s="1">
        <v>1.8164953234907629E-2</v>
      </c>
      <c r="D1936" s="1">
        <v>3.2265498962894676E-3</v>
      </c>
      <c r="E1936" s="1">
        <v>5.6475278223797132E-3</v>
      </c>
      <c r="F1936" s="1">
        <v>7.7492074674181052E-3</v>
      </c>
      <c r="G1936" s="1">
        <v>3.9694656488549621E-3</v>
      </c>
      <c r="H1936" s="1">
        <v>2.8237192416296895E-3</v>
      </c>
      <c r="I1936" s="1">
        <v>3.4383421615091533E-3</v>
      </c>
      <c r="J1936" s="1">
        <v>1.1721159777914867E-3</v>
      </c>
      <c r="K1936" s="1">
        <v>0</v>
      </c>
      <c r="L1936" s="1">
        <v>2.7782317372119628E-3</v>
      </c>
      <c r="M1936" s="1">
        <v>4.7715680359787195E-3</v>
      </c>
    </row>
    <row r="1937" spans="1:13" x14ac:dyDescent="0.25">
      <c r="A1937" s="1" t="s">
        <v>425</v>
      </c>
      <c r="B1937" s="1">
        <v>2.2213442205540189E-2</v>
      </c>
      <c r="C1937" s="1">
        <v>3.8648836670016232E-3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4.9361048648055724E-4</v>
      </c>
    </row>
    <row r="1938" spans="1:13" x14ac:dyDescent="0.25">
      <c r="A1938" s="1" t="s">
        <v>439</v>
      </c>
      <c r="B1938" s="1">
        <v>2.9500856051626497E-2</v>
      </c>
      <c r="C1938" s="1">
        <v>3.7953157609955941E-2</v>
      </c>
      <c r="D1938" s="1">
        <v>3.6874855957593914E-3</v>
      </c>
      <c r="E1938" s="1">
        <v>5.5367919827252086E-4</v>
      </c>
      <c r="F1938" s="1">
        <v>0</v>
      </c>
      <c r="G1938" s="1">
        <v>0</v>
      </c>
      <c r="H1938" s="1">
        <v>0</v>
      </c>
      <c r="I1938" s="1">
        <v>9.2928166527274413E-4</v>
      </c>
      <c r="J1938" s="1">
        <v>0</v>
      </c>
      <c r="K1938" s="1">
        <v>2.8665463424992037E-3</v>
      </c>
      <c r="L1938" s="1">
        <v>4.3035354360734324E-3</v>
      </c>
      <c r="M1938" s="1">
        <v>1.096912192179016E-3</v>
      </c>
    </row>
    <row r="1939" spans="1:13" x14ac:dyDescent="0.25">
      <c r="A1939" s="1" t="s">
        <v>420</v>
      </c>
      <c r="B1939" s="1">
        <v>2.5330348127661443E-2</v>
      </c>
      <c r="C1939" s="1">
        <v>7.8070650073432789E-3</v>
      </c>
      <c r="D1939" s="1">
        <v>1.6708919105784743E-3</v>
      </c>
      <c r="E1939" s="1">
        <v>0</v>
      </c>
      <c r="F1939" s="1">
        <v>2.8178936245156746E-3</v>
      </c>
      <c r="G1939" s="1">
        <v>1.7099236641221374E-3</v>
      </c>
      <c r="H1939" s="1">
        <v>5.7281161758773701E-3</v>
      </c>
      <c r="I1939" s="1">
        <v>1.6262429142273023E-3</v>
      </c>
      <c r="J1939" s="1">
        <v>5.5521283158544105E-4</v>
      </c>
      <c r="K1939" s="1">
        <v>0</v>
      </c>
      <c r="L1939" s="1">
        <v>0</v>
      </c>
      <c r="M1939" s="1">
        <v>0</v>
      </c>
    </row>
    <row r="1940" spans="1:13" x14ac:dyDescent="0.25">
      <c r="A1940" s="1" t="s">
        <v>114</v>
      </c>
      <c r="B1940" s="1">
        <v>5.3206901093112074E-2</v>
      </c>
      <c r="C1940" s="1">
        <v>4.0272087810156912E-2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</row>
    <row r="1941" spans="1:13" x14ac:dyDescent="0.25">
      <c r="A1941" s="1" t="s">
        <v>146</v>
      </c>
      <c r="B1941" s="1">
        <v>1.8350234865446246E-2</v>
      </c>
      <c r="C1941" s="1">
        <v>5.3335394604622404E-3</v>
      </c>
      <c r="D1941" s="1">
        <v>0</v>
      </c>
      <c r="E1941" s="1">
        <v>0</v>
      </c>
      <c r="F1941" s="1">
        <v>0</v>
      </c>
      <c r="G1941" s="1">
        <v>5.9236641221374047E-3</v>
      </c>
      <c r="H1941" s="1">
        <v>3.4691407825736182E-3</v>
      </c>
      <c r="I1941" s="1">
        <v>2.1373478301273115E-3</v>
      </c>
      <c r="J1941" s="1">
        <v>1.4805675508945096E-3</v>
      </c>
      <c r="K1941" s="1">
        <v>2.6011253848603885E-3</v>
      </c>
      <c r="L1941" s="1">
        <v>0</v>
      </c>
      <c r="M1941" s="1">
        <v>3.0713541381012449E-3</v>
      </c>
    </row>
    <row r="1942" spans="1:13" x14ac:dyDescent="0.25">
      <c r="A1942" s="1" t="s">
        <v>322</v>
      </c>
      <c r="B1942" s="1">
        <v>1.3916326441020237E-2</v>
      </c>
      <c r="C1942" s="1">
        <v>1.4763855607946201E-2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</row>
    <row r="1943" spans="1:13" x14ac:dyDescent="0.25">
      <c r="A1943" s="1" t="s">
        <v>387</v>
      </c>
      <c r="B1943" s="1">
        <v>1.5716229860836737E-2</v>
      </c>
      <c r="C1943" s="1">
        <v>6.1065161938625651E-3</v>
      </c>
      <c r="D1943" s="1">
        <v>1.0947222862410693E-3</v>
      </c>
      <c r="E1943" s="1">
        <v>0</v>
      </c>
      <c r="F1943" s="1">
        <v>0</v>
      </c>
      <c r="G1943" s="1">
        <v>1.7099236641221374E-3</v>
      </c>
      <c r="H1943" s="1">
        <v>3.1464300121016539E-3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</row>
    <row r="1944" spans="1:13" x14ac:dyDescent="0.25">
      <c r="A1944" s="1" t="s">
        <v>250</v>
      </c>
      <c r="B1944" s="1">
        <v>1.7164932613371965E-2</v>
      </c>
      <c r="C1944" s="1">
        <v>4.3286697070418177E-3</v>
      </c>
      <c r="D1944" s="1">
        <v>1.15233924867481E-3</v>
      </c>
      <c r="E1944" s="1">
        <v>2.6022922318808483E-3</v>
      </c>
      <c r="F1944" s="1">
        <v>5.6357872490313491E-3</v>
      </c>
      <c r="G1944" s="1">
        <v>4.0305343511450381E-3</v>
      </c>
      <c r="H1944" s="1">
        <v>5.9701492537313433E-3</v>
      </c>
      <c r="I1944" s="1">
        <v>4.1353034104637115E-3</v>
      </c>
      <c r="J1944" s="1">
        <v>2.83775447254781E-3</v>
      </c>
      <c r="K1944" s="1">
        <v>4.8837456205541993E-3</v>
      </c>
      <c r="L1944" s="1">
        <v>6.2101650596502692E-3</v>
      </c>
      <c r="M1944" s="1">
        <v>8.8849887566500307E-3</v>
      </c>
    </row>
    <row r="1945" spans="1:13" x14ac:dyDescent="0.25">
      <c r="A1945" s="1" t="s">
        <v>255</v>
      </c>
      <c r="B1945" s="1">
        <v>2.7349751964528733E-2</v>
      </c>
      <c r="C1945" s="1">
        <v>2.9991497255932597E-2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</row>
    <row r="1946" spans="1:13" x14ac:dyDescent="0.25">
      <c r="A1946" s="1" t="s">
        <v>134</v>
      </c>
      <c r="B1946" s="1">
        <v>1.3521225690328811E-2</v>
      </c>
      <c r="C1946" s="1">
        <v>1.221303238772513E-2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</row>
    <row r="1947" spans="1:13" x14ac:dyDescent="0.25">
      <c r="A1947" s="1" t="s">
        <v>189</v>
      </c>
      <c r="B1947" s="1">
        <v>3.4812766144255672E-2</v>
      </c>
      <c r="C1947" s="1">
        <v>9.4303161474839602E-3</v>
      </c>
      <c r="D1947" s="1">
        <v>9.7948836137358832E-4</v>
      </c>
      <c r="E1947" s="1">
        <v>1.8825092741265711E-3</v>
      </c>
      <c r="F1947" s="1">
        <v>2.8178936245156746E-3</v>
      </c>
      <c r="G1947" s="1">
        <v>3.4198473282442748E-3</v>
      </c>
      <c r="H1947" s="1">
        <v>3.8725292456635741E-3</v>
      </c>
      <c r="I1947" s="1">
        <v>3.6241984945637024E-3</v>
      </c>
      <c r="J1947" s="1">
        <v>1.4805675508945096E-3</v>
      </c>
      <c r="K1947" s="1">
        <v>5.8392610680539333E-4</v>
      </c>
      <c r="L1947" s="1">
        <v>5.5019883423217302E-3</v>
      </c>
      <c r="M1947" s="1">
        <v>5.5942521801129819E-3</v>
      </c>
    </row>
    <row r="1948" spans="1:13" x14ac:dyDescent="0.25">
      <c r="A1948" s="1" t="s">
        <v>216</v>
      </c>
      <c r="B1948" s="1">
        <v>5.2197199174678431E-2</v>
      </c>
      <c r="C1948" s="1">
        <v>8.6573394140836354E-3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</row>
    <row r="1949" spans="1:13" x14ac:dyDescent="0.25">
      <c r="A1949" s="1" t="s">
        <v>194</v>
      </c>
      <c r="B1949" s="1">
        <v>0</v>
      </c>
      <c r="C1949" s="1">
        <v>0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</row>
    <row r="1950" spans="1:13" x14ac:dyDescent="0.25">
      <c r="A1950" s="1" t="s">
        <v>396</v>
      </c>
      <c r="B1950" s="1">
        <v>2.9895956802317925E-2</v>
      </c>
      <c r="C1950" s="1">
        <v>1.7701167194867435E-2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</row>
    <row r="1951" spans="1:13" x14ac:dyDescent="0.25">
      <c r="A1951" s="1" t="s">
        <v>294</v>
      </c>
      <c r="B1951" s="1">
        <v>2.7174151630888099E-2</v>
      </c>
      <c r="C1951" s="1">
        <v>1.128546030764474E-2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</row>
    <row r="1952" spans="1:13" x14ac:dyDescent="0.25">
      <c r="A1952" s="1" t="s">
        <v>362</v>
      </c>
      <c r="B1952" s="1">
        <v>1.5013828526274199E-2</v>
      </c>
      <c r="C1952" s="1">
        <v>6.5703022339027592E-3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</row>
    <row r="1953" spans="1:13" x14ac:dyDescent="0.25">
      <c r="A1953" s="1" t="s">
        <v>303</v>
      </c>
      <c r="B1953" s="1">
        <v>5.2680100092190173E-2</v>
      </c>
      <c r="C1953" s="1">
        <v>1.7623869521527401E-2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</row>
    <row r="1954" spans="1:13" x14ac:dyDescent="0.25">
      <c r="A1954" s="1" t="s">
        <v>423</v>
      </c>
      <c r="B1954" s="1">
        <v>1.1721322270512313E-2</v>
      </c>
      <c r="C1954" s="1">
        <v>3.4783953003014608E-3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</row>
    <row r="1955" spans="1:13" x14ac:dyDescent="0.25">
      <c r="A1955" s="1" t="s">
        <v>262</v>
      </c>
      <c r="B1955" s="1">
        <v>2.0676939286184644E-2</v>
      </c>
      <c r="C1955" s="1">
        <v>4.7151580737419801E-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</row>
    <row r="1956" spans="1:13" x14ac:dyDescent="0.25">
      <c r="A1956" s="1" t="s">
        <v>253</v>
      </c>
      <c r="B1956" s="1">
        <v>4.0256376487115324E-2</v>
      </c>
      <c r="C1956" s="1">
        <v>4.0967766870217207E-3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</row>
    <row r="1957" spans="1:13" x14ac:dyDescent="0.25">
      <c r="A1957" s="1" t="s">
        <v>283</v>
      </c>
      <c r="B1957" s="1">
        <v>7.463014179726941E-4</v>
      </c>
      <c r="C1957" s="1">
        <v>0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</row>
    <row r="1958" spans="1:13" x14ac:dyDescent="0.25">
      <c r="A1958" s="1" t="s">
        <v>179</v>
      </c>
      <c r="B1958" s="1">
        <v>5.8343210852100619E-2</v>
      </c>
      <c r="C1958" s="1">
        <v>1.0125995207544253E-2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</row>
    <row r="1959" spans="1:13" x14ac:dyDescent="0.25">
      <c r="A1959" s="1" t="s">
        <v>177</v>
      </c>
      <c r="B1959" s="1">
        <v>3.3803064225822028E-3</v>
      </c>
      <c r="C1959" s="1">
        <v>1.0821674267604544E-3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</row>
    <row r="1960" spans="1:13" x14ac:dyDescent="0.25">
      <c r="A1960" s="1" t="s">
        <v>327</v>
      </c>
      <c r="B1960" s="1">
        <v>3.1564159971903948E-2</v>
      </c>
      <c r="C1960" s="1">
        <v>2.5508232202210712E-3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</row>
    <row r="1961" spans="1:13" x14ac:dyDescent="0.25">
      <c r="A1961" s="1" t="s">
        <v>447</v>
      </c>
      <c r="B1961" s="1">
        <v>7.9898151806488439E-3</v>
      </c>
      <c r="C1961" s="1">
        <v>1.7005488134807143E-3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</row>
    <row r="1962" spans="1:13" x14ac:dyDescent="0.25">
      <c r="A1962" s="1" t="s">
        <v>421</v>
      </c>
      <c r="B1962" s="1">
        <v>5.8387110935510774E-3</v>
      </c>
      <c r="C1962" s="1">
        <v>1.3913581201205844E-3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</row>
    <row r="1963" spans="1:13" x14ac:dyDescent="0.25">
      <c r="A1963" s="1" t="s">
        <v>245</v>
      </c>
      <c r="B1963" s="1">
        <v>7.7264146801878921E-3</v>
      </c>
      <c r="C1963" s="1">
        <v>1.5459534668006492E-3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</row>
    <row r="1964" spans="1:13" x14ac:dyDescent="0.25">
      <c r="A1964" s="1" t="s">
        <v>186</v>
      </c>
      <c r="B1964" s="1">
        <v>4.3285482242416261E-2</v>
      </c>
      <c r="C1964" s="1">
        <v>1.3913581201205844E-3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</row>
    <row r="1965" spans="1:13" x14ac:dyDescent="0.25">
      <c r="A1965" s="1" t="s">
        <v>405</v>
      </c>
      <c r="B1965" s="1">
        <v>5.531410509679968E-3</v>
      </c>
      <c r="C1965" s="1">
        <v>3.0919069336012988E-4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</row>
    <row r="1966" spans="1:13" x14ac:dyDescent="0.25">
      <c r="A1966" s="1" t="s">
        <v>386</v>
      </c>
      <c r="B1966" s="1">
        <v>7.0679134290355149E-3</v>
      </c>
      <c r="C1966" s="1">
        <v>7.7297673340032461E-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</row>
    <row r="1967" spans="1:13" x14ac:dyDescent="0.25">
      <c r="A1967" s="1" t="s">
        <v>347</v>
      </c>
      <c r="B1967" s="1">
        <v>8.5166161815707457E-3</v>
      </c>
      <c r="C1967" s="1">
        <v>0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</row>
    <row r="1968" spans="1:13" x14ac:dyDescent="0.25">
      <c r="A1968" s="1" t="s">
        <v>260</v>
      </c>
      <c r="B1968" s="1">
        <v>1.211642302120374E-2</v>
      </c>
      <c r="C1968" s="1">
        <v>7.7297673340032461E-4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</row>
    <row r="1969" spans="1:13" x14ac:dyDescent="0.25">
      <c r="A1969" s="1" t="s">
        <v>360</v>
      </c>
      <c r="B1969" s="1">
        <v>2.2608542956231617E-2</v>
      </c>
      <c r="C1969" s="1">
        <v>0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</row>
    <row r="1970" spans="1:13" x14ac:dyDescent="0.25">
      <c r="A1970" s="1" t="s">
        <v>329</v>
      </c>
      <c r="B1970" s="1">
        <v>0</v>
      </c>
      <c r="C1970" s="1">
        <v>0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</row>
    <row r="1971" spans="1:13" x14ac:dyDescent="0.25">
      <c r="A1971" s="1" t="s">
        <v>46</v>
      </c>
      <c r="B1971" s="1">
        <v>2.3706045041485581E-3</v>
      </c>
      <c r="C1971" s="1">
        <v>0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</row>
    <row r="1972" spans="1:13" x14ac:dyDescent="0.25">
      <c r="A1972" s="1" t="s">
        <v>364</v>
      </c>
      <c r="B1972" s="1">
        <v>1.6243030861758637E-3</v>
      </c>
      <c r="C1972" s="1">
        <v>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</row>
    <row r="1973" spans="1:13" x14ac:dyDescent="0.25">
      <c r="A1973" s="1" t="s">
        <v>338</v>
      </c>
      <c r="B1973" s="1">
        <v>3.1608060055314103E-3</v>
      </c>
      <c r="C1973" s="1">
        <v>0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</row>
    <row r="1975" spans="1:13" x14ac:dyDescent="0.25">
      <c r="A1975" s="1" t="s">
        <v>36356</v>
      </c>
    </row>
    <row r="1976" spans="1:13" x14ac:dyDescent="0.25">
      <c r="A1976" s="1" t="s">
        <v>10586</v>
      </c>
      <c r="B1976" s="1" t="s">
        <v>36347</v>
      </c>
      <c r="C1976" s="1" t="s">
        <v>36346</v>
      </c>
      <c r="D1976" s="1" t="s">
        <v>36345</v>
      </c>
      <c r="E1976" s="1" t="s">
        <v>36344</v>
      </c>
      <c r="F1976" s="1" t="s">
        <v>36343</v>
      </c>
      <c r="G1976" s="1" t="s">
        <v>36342</v>
      </c>
      <c r="H1976" s="1" t="s">
        <v>36341</v>
      </c>
      <c r="I1976" s="1" t="s">
        <v>36340</v>
      </c>
      <c r="J1976" s="1" t="s">
        <v>36339</v>
      </c>
      <c r="K1976" s="1" t="s">
        <v>36338</v>
      </c>
      <c r="L1976" s="1" t="s">
        <v>36337</v>
      </c>
      <c r="M1976" s="1" t="s">
        <v>36336</v>
      </c>
    </row>
    <row r="1977" spans="1:13" x14ac:dyDescent="0.25">
      <c r="A1977" s="1" t="s">
        <v>457</v>
      </c>
      <c r="B1977" s="1">
        <v>1.413582685807103E-2</v>
      </c>
      <c r="C1977" s="1">
        <v>1.8052703627652295E-2</v>
      </c>
      <c r="D1977" s="1">
        <v>5.5473372781065088E-2</v>
      </c>
      <c r="E1977" s="1">
        <v>0.1068760907504363</v>
      </c>
      <c r="F1977" s="1">
        <v>0.21746634449430446</v>
      </c>
      <c r="G1977" s="1">
        <v>0.28832838773491593</v>
      </c>
      <c r="H1977" s="1">
        <v>0.16019888430754306</v>
      </c>
      <c r="I1977" s="1">
        <v>0.12972166998011928</v>
      </c>
      <c r="J1977" s="1">
        <v>0.20442668306178913</v>
      </c>
      <c r="K1977" s="1">
        <v>0.31539962964816576</v>
      </c>
      <c r="L1977" s="1">
        <v>0.14013660569576292</v>
      </c>
      <c r="M1977" s="1">
        <v>5.6707846915259361E-2</v>
      </c>
    </row>
    <row r="1978" spans="1:13" x14ac:dyDescent="0.25">
      <c r="A1978" s="1" t="s">
        <v>465</v>
      </c>
      <c r="B1978" s="1">
        <v>0.11866192545765837</v>
      </c>
      <c r="C1978" s="1">
        <v>0.34086242299794661</v>
      </c>
      <c r="D1978" s="1">
        <v>0.89934664694280075</v>
      </c>
      <c r="E1978" s="1">
        <v>0.8385340314136126</v>
      </c>
      <c r="F1978" s="1">
        <v>0.73953350756940672</v>
      </c>
      <c r="G1978" s="1">
        <v>0.64892433234421365</v>
      </c>
      <c r="H1978" s="1">
        <v>0.73690274072277473</v>
      </c>
      <c r="I1978" s="1">
        <v>0.37740225314777998</v>
      </c>
      <c r="J1978" s="1">
        <v>0.40938035220236263</v>
      </c>
      <c r="K1978" s="1">
        <v>0.24918672739102146</v>
      </c>
      <c r="L1978" s="1">
        <v>0.30064829821717992</v>
      </c>
      <c r="M1978" s="1">
        <v>2.4897049378518266E-2</v>
      </c>
    </row>
    <row r="1979" spans="1:13" x14ac:dyDescent="0.25">
      <c r="A1979" s="1" t="s">
        <v>452</v>
      </c>
      <c r="B1979" s="1">
        <v>3.7139470564994073E-2</v>
      </c>
      <c r="C1979" s="1">
        <v>0.23639630390143737</v>
      </c>
      <c r="D1979" s="1">
        <v>8.5059171597633137E-3</v>
      </c>
      <c r="E1979" s="1">
        <v>3.2809773123909248E-3</v>
      </c>
      <c r="F1979" s="1">
        <v>2.1697322353173235E-3</v>
      </c>
      <c r="G1979" s="1">
        <v>2.967359050445104E-3</v>
      </c>
      <c r="H1979" s="1">
        <v>1.9403347077370846E-3</v>
      </c>
      <c r="I1979" s="1">
        <v>6.8478020764303066E-2</v>
      </c>
      <c r="J1979" s="1">
        <v>6.7629880110667076E-3</v>
      </c>
      <c r="K1979" s="1">
        <v>0</v>
      </c>
      <c r="L1979" s="1">
        <v>0</v>
      </c>
      <c r="M1979" s="1">
        <v>9.5961313234349619E-3</v>
      </c>
    </row>
    <row r="1980" spans="1:13" x14ac:dyDescent="0.25">
      <c r="A1980" s="1" t="s">
        <v>446</v>
      </c>
      <c r="B1980" s="1">
        <v>4.6095087580666404E-2</v>
      </c>
      <c r="C1980" s="1">
        <v>1.8737166324435318E-2</v>
      </c>
      <c r="D1980" s="1">
        <v>2.3976824457593689E-2</v>
      </c>
      <c r="E1980" s="1">
        <v>5.1657940663176263E-3</v>
      </c>
      <c r="F1980" s="1">
        <v>6.6078208984663937E-3</v>
      </c>
      <c r="G1980" s="1">
        <v>5.9347181008902079E-3</v>
      </c>
      <c r="H1980" s="1">
        <v>3.9413048750909533E-3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</row>
    <row r="1981" spans="1:13" x14ac:dyDescent="0.25">
      <c r="A1981" s="1" t="s">
        <v>390</v>
      </c>
      <c r="B1981" s="1">
        <v>1.1370121603231045E-2</v>
      </c>
      <c r="C1981" s="1">
        <v>2.1218343600273786E-2</v>
      </c>
      <c r="D1981" s="1">
        <v>9.8619329388560163E-4</v>
      </c>
      <c r="E1981" s="1">
        <v>1.3752181500872601E-2</v>
      </c>
      <c r="F1981" s="1">
        <v>1.4004635337048177E-2</v>
      </c>
      <c r="G1981" s="1">
        <v>2.2687932739861524E-2</v>
      </c>
      <c r="H1981" s="1">
        <v>3.3288867329614356E-2</v>
      </c>
      <c r="I1981" s="1">
        <v>6.6048155511376189E-2</v>
      </c>
      <c r="J1981" s="1">
        <v>3.4781081199771642E-2</v>
      </c>
      <c r="K1981" s="1">
        <v>2.4973725038786847E-2</v>
      </c>
      <c r="L1981" s="1">
        <v>5.6726094003241488E-2</v>
      </c>
      <c r="M1981" s="1">
        <v>9.3090029846235225E-2</v>
      </c>
    </row>
    <row r="1982" spans="1:13" x14ac:dyDescent="0.25">
      <c r="A1982" s="1" t="s">
        <v>353</v>
      </c>
      <c r="B1982" s="1">
        <v>6.2777119276526622E-3</v>
      </c>
      <c r="C1982" s="1">
        <v>1.6598220396988363E-2</v>
      </c>
      <c r="D1982" s="1">
        <v>0</v>
      </c>
      <c r="E1982" s="1">
        <v>8.7260034904013961E-3</v>
      </c>
      <c r="F1982" s="1">
        <v>2.2190443315745351E-3</v>
      </c>
      <c r="G1982" s="1">
        <v>1.46513353115727E-2</v>
      </c>
      <c r="H1982" s="1">
        <v>4.7538200339558571E-2</v>
      </c>
      <c r="I1982" s="1">
        <v>8.1731831234813351E-3</v>
      </c>
      <c r="J1982" s="1">
        <v>3.9084800843177725E-2</v>
      </c>
      <c r="K1982" s="1">
        <v>2.0969921425354088E-2</v>
      </c>
      <c r="L1982" s="1">
        <v>9.0935401713359579E-2</v>
      </c>
      <c r="M1982" s="1">
        <v>1.2731875023612527E-2</v>
      </c>
    </row>
    <row r="1983" spans="1:13" x14ac:dyDescent="0.25">
      <c r="A1983" s="1" t="s">
        <v>90</v>
      </c>
      <c r="B1983" s="1">
        <v>2.3749945124895738E-2</v>
      </c>
      <c r="C1983" s="1">
        <v>2.5154004106776182E-2</v>
      </c>
      <c r="D1983" s="1">
        <v>1.8491124260355029E-3</v>
      </c>
      <c r="E1983" s="1">
        <v>4.677137870855148E-3</v>
      </c>
      <c r="F1983" s="1">
        <v>3.2545983529759849E-3</v>
      </c>
      <c r="G1983" s="1">
        <v>1.9164193867457963E-3</v>
      </c>
      <c r="H1983" s="1">
        <v>5.8816395828280377E-3</v>
      </c>
      <c r="I1983" s="1">
        <v>1.4358294676386127E-3</v>
      </c>
      <c r="J1983" s="1">
        <v>2.1957753282684117E-3</v>
      </c>
      <c r="K1983" s="1">
        <v>1.7016165357089234E-3</v>
      </c>
      <c r="L1983" s="1">
        <v>9.8402407964806658E-4</v>
      </c>
      <c r="M1983" s="1">
        <v>5.6670066870678911E-4</v>
      </c>
    </row>
    <row r="1984" spans="1:13" x14ac:dyDescent="0.25">
      <c r="A1984" s="1" t="s">
        <v>425</v>
      </c>
      <c r="B1984" s="1">
        <v>2.2213442205540189E-2</v>
      </c>
      <c r="C1984" s="1">
        <v>5.8179329226557153E-3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2.1957753282684115E-4</v>
      </c>
      <c r="K1984" s="1">
        <v>0</v>
      </c>
      <c r="L1984" s="1">
        <v>5.2095392451956474E-4</v>
      </c>
      <c r="M1984" s="1">
        <v>4.9114057954588388E-4</v>
      </c>
    </row>
    <row r="1985" spans="1:13" x14ac:dyDescent="0.25">
      <c r="A1985" s="1" t="s">
        <v>439</v>
      </c>
      <c r="B1985" s="1">
        <v>2.9500856051626497E-2</v>
      </c>
      <c r="C1985" s="1">
        <v>3.8244353182751538E-2</v>
      </c>
      <c r="D1985" s="1">
        <v>2.9585798816568047E-3</v>
      </c>
      <c r="E1985" s="1">
        <v>1.1867364746945899E-2</v>
      </c>
      <c r="F1985" s="1">
        <v>3.4518467380048328E-3</v>
      </c>
      <c r="G1985" s="1">
        <v>1.4218595450049456E-3</v>
      </c>
      <c r="H1985" s="1">
        <v>0</v>
      </c>
      <c r="I1985" s="1">
        <v>0</v>
      </c>
      <c r="J1985" s="1">
        <v>7.465636116112599E-4</v>
      </c>
      <c r="K1985" s="1">
        <v>0</v>
      </c>
      <c r="L1985" s="1">
        <v>0</v>
      </c>
      <c r="M1985" s="1">
        <v>0</v>
      </c>
    </row>
    <row r="1986" spans="1:13" x14ac:dyDescent="0.25">
      <c r="A1986" s="1" t="s">
        <v>420</v>
      </c>
      <c r="B1986" s="1">
        <v>2.5330348127661443E-2</v>
      </c>
      <c r="C1986" s="1">
        <v>7.6146475017111566E-3</v>
      </c>
      <c r="D1986" s="1">
        <v>4.0064102564102561E-3</v>
      </c>
      <c r="E1986" s="1">
        <v>1.9546247818499128E-3</v>
      </c>
      <c r="F1986" s="1">
        <v>9.3692982888702594E-4</v>
      </c>
      <c r="G1986" s="1">
        <v>1.483679525222552E-3</v>
      </c>
      <c r="H1986" s="1">
        <v>1.0914382731021101E-3</v>
      </c>
      <c r="I1986" s="1">
        <v>0.34354981223768499</v>
      </c>
      <c r="J1986" s="1">
        <v>0.29326775284352907</v>
      </c>
      <c r="K1986" s="1">
        <v>0.38241329262799661</v>
      </c>
      <c r="L1986" s="1">
        <v>0.39523037740217642</v>
      </c>
      <c r="M1986" s="1">
        <v>0.79171861422796475</v>
      </c>
    </row>
    <row r="1987" spans="1:13" x14ac:dyDescent="0.25">
      <c r="A1987" s="1" t="s">
        <v>114</v>
      </c>
      <c r="B1987" s="1">
        <v>5.3206901093112074E-2</v>
      </c>
      <c r="C1987" s="1">
        <v>4.8853524982888433E-2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</row>
    <row r="1988" spans="1:13" x14ac:dyDescent="0.25">
      <c r="A1988" s="1" t="s">
        <v>146</v>
      </c>
      <c r="B1988" s="1">
        <v>1.8350234865446246E-2</v>
      </c>
      <c r="C1988" s="1">
        <v>8.5557837097878162E-3</v>
      </c>
      <c r="D1988" s="1">
        <v>0</v>
      </c>
      <c r="E1988" s="1">
        <v>0</v>
      </c>
      <c r="F1988" s="1">
        <v>2.1697322353173235E-3</v>
      </c>
      <c r="G1988" s="1">
        <v>3.214638971315529E-3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2.9090634326948508E-3</v>
      </c>
    </row>
    <row r="1989" spans="1:13" x14ac:dyDescent="0.25">
      <c r="A1989" s="1" t="s">
        <v>322</v>
      </c>
      <c r="B1989" s="1">
        <v>1.3916326441020237E-2</v>
      </c>
      <c r="C1989" s="1">
        <v>1.0266940451745379E-2</v>
      </c>
      <c r="D1989" s="1">
        <v>0</v>
      </c>
      <c r="E1989" s="1">
        <v>0</v>
      </c>
      <c r="F1989" s="1">
        <v>2.9587257754327137E-4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</row>
    <row r="1990" spans="1:13" x14ac:dyDescent="0.25">
      <c r="A1990" s="1" t="s">
        <v>387</v>
      </c>
      <c r="B1990" s="1">
        <v>1.5716229860836737E-2</v>
      </c>
      <c r="C1990" s="1">
        <v>5.3901437371663245E-3</v>
      </c>
      <c r="D1990" s="1">
        <v>1.1711045364891518E-3</v>
      </c>
      <c r="E1990" s="1">
        <v>7.6788830715532287E-4</v>
      </c>
      <c r="F1990" s="1">
        <v>9.8624192514423781E-4</v>
      </c>
      <c r="G1990" s="1">
        <v>1.112759643916914E-3</v>
      </c>
      <c r="H1990" s="1">
        <v>1.0308028134853261E-3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</row>
    <row r="1991" spans="1:13" x14ac:dyDescent="0.25">
      <c r="A1991" s="1" t="s">
        <v>250</v>
      </c>
      <c r="B1991" s="1">
        <v>1.7164932613371965E-2</v>
      </c>
      <c r="C1991" s="1">
        <v>5.3901437371663245E-3</v>
      </c>
      <c r="D1991" s="1">
        <v>6.1637080867850099E-4</v>
      </c>
      <c r="E1991" s="1">
        <v>2.2338568935427574E-3</v>
      </c>
      <c r="F1991" s="1">
        <v>4.2408402781202231E-3</v>
      </c>
      <c r="G1991" s="1">
        <v>4.6983184965380814E-3</v>
      </c>
      <c r="H1991" s="1">
        <v>3.8806694154741692E-3</v>
      </c>
      <c r="I1991" s="1">
        <v>2.2641926220455049E-3</v>
      </c>
      <c r="J1991" s="1">
        <v>4.3037196434060863E-3</v>
      </c>
      <c r="K1991" s="1">
        <v>2.5524248035633853E-3</v>
      </c>
      <c r="L1991" s="1">
        <v>7.5248900208381569E-3</v>
      </c>
      <c r="M1991" s="1">
        <v>1.813442139861725E-3</v>
      </c>
    </row>
    <row r="1992" spans="1:13" x14ac:dyDescent="0.25">
      <c r="A1992" s="1" t="s">
        <v>255</v>
      </c>
      <c r="B1992" s="1">
        <v>2.7349751964528733E-2</v>
      </c>
      <c r="C1992" s="1">
        <v>3.5249828884325804E-2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</row>
    <row r="1993" spans="1:13" x14ac:dyDescent="0.25">
      <c r="A1993" s="1" t="s">
        <v>134</v>
      </c>
      <c r="B1993" s="1">
        <v>1.3521225690328811E-2</v>
      </c>
      <c r="C1993" s="1">
        <v>1.3347022587268994E-2</v>
      </c>
      <c r="D1993" s="1">
        <v>8.0128205128205125E-4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</row>
    <row r="1994" spans="1:13" x14ac:dyDescent="0.25">
      <c r="A1994" s="1" t="s">
        <v>189</v>
      </c>
      <c r="B1994" s="1">
        <v>3.4812766144255672E-2</v>
      </c>
      <c r="C1994" s="1">
        <v>9.3258042436687207E-3</v>
      </c>
      <c r="D1994" s="1">
        <v>3.0818540433925049E-4</v>
      </c>
      <c r="E1994" s="1">
        <v>2.1640488656195461E-3</v>
      </c>
      <c r="F1994" s="1">
        <v>2.6628531978894424E-3</v>
      </c>
      <c r="G1994" s="1">
        <v>2.6582591493570723E-3</v>
      </c>
      <c r="H1994" s="1">
        <v>4.3051176327916565E-3</v>
      </c>
      <c r="I1994" s="1">
        <v>2.9268831455710183E-3</v>
      </c>
      <c r="J1994" s="1">
        <v>4.8307057221905056E-3</v>
      </c>
      <c r="K1994" s="1">
        <v>2.802662529402933E-3</v>
      </c>
      <c r="L1994" s="1">
        <v>7.2933549432739062E-3</v>
      </c>
      <c r="M1994" s="1">
        <v>5.4781064641656278E-3</v>
      </c>
    </row>
    <row r="1995" spans="1:13" x14ac:dyDescent="0.25">
      <c r="A1995" s="1" t="s">
        <v>216</v>
      </c>
      <c r="B1995" s="1">
        <v>5.2197199174678431E-2</v>
      </c>
      <c r="C1995" s="1">
        <v>1.1122518822724161E-2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</row>
    <row r="1996" spans="1:13" x14ac:dyDescent="0.25">
      <c r="A1996" s="1" t="s">
        <v>194</v>
      </c>
      <c r="B1996" s="1">
        <v>0</v>
      </c>
      <c r="C1996" s="1">
        <v>3.0800821355236141E-3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</row>
    <row r="1997" spans="1:13" x14ac:dyDescent="0.25">
      <c r="A1997" s="1" t="s">
        <v>396</v>
      </c>
      <c r="B1997" s="1">
        <v>2.9895956802317925E-2</v>
      </c>
      <c r="C1997" s="1">
        <v>2.3186173853524984E-2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</row>
    <row r="1998" spans="1:13" x14ac:dyDescent="0.25">
      <c r="A1998" s="1" t="s">
        <v>294</v>
      </c>
      <c r="B1998" s="1">
        <v>2.7174151630888099E-2</v>
      </c>
      <c r="C1998" s="1">
        <v>2.1132785763175906E-2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</row>
    <row r="1999" spans="1:13" x14ac:dyDescent="0.25">
      <c r="A1999" s="1" t="s">
        <v>362</v>
      </c>
      <c r="B1999" s="1">
        <v>1.5013828526274199E-2</v>
      </c>
      <c r="C1999" s="1">
        <v>1.4373716632443531E-2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</row>
    <row r="2000" spans="1:13" x14ac:dyDescent="0.25">
      <c r="A2000" s="1" t="s">
        <v>303</v>
      </c>
      <c r="B2000" s="1">
        <v>5.2680100092190173E-2</v>
      </c>
      <c r="C2000" s="1">
        <v>2.2672826830937715E-2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</row>
    <row r="2001" spans="1:13" x14ac:dyDescent="0.25">
      <c r="A2001" s="1" t="s">
        <v>423</v>
      </c>
      <c r="B2001" s="1">
        <v>1.1721322270512313E-2</v>
      </c>
      <c r="C2001" s="1">
        <v>5.4757015742642025E-3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</row>
    <row r="2002" spans="1:13" x14ac:dyDescent="0.25">
      <c r="A2002" s="1" t="s">
        <v>262</v>
      </c>
      <c r="B2002" s="1">
        <v>2.0676939286184644E-2</v>
      </c>
      <c r="C2002" s="1">
        <v>5.7323750855578373E-3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</row>
    <row r="2003" spans="1:13" x14ac:dyDescent="0.25">
      <c r="A2003" s="1" t="s">
        <v>253</v>
      </c>
      <c r="B2003" s="1">
        <v>4.0256376487115324E-2</v>
      </c>
      <c r="C2003" s="1">
        <v>5.9034907597535933E-3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</row>
    <row r="2004" spans="1:13" x14ac:dyDescent="0.25">
      <c r="A2004" s="1" t="s">
        <v>283</v>
      </c>
      <c r="B2004" s="1">
        <v>7.463014179726941E-4</v>
      </c>
      <c r="C2004" s="1">
        <v>1.9678302532511976E-3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</row>
    <row r="2005" spans="1:13" x14ac:dyDescent="0.25">
      <c r="A2005" s="1" t="s">
        <v>179</v>
      </c>
      <c r="B2005" s="1">
        <v>5.8343210852100619E-2</v>
      </c>
      <c r="C2005" s="1">
        <v>6.8446269678302529E-3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</row>
    <row r="2006" spans="1:13" x14ac:dyDescent="0.25">
      <c r="A2006" s="1" t="s">
        <v>177</v>
      </c>
      <c r="B2006" s="1">
        <v>3.3803064225822028E-3</v>
      </c>
      <c r="C2006" s="1">
        <v>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</row>
    <row r="2007" spans="1:13" x14ac:dyDescent="0.25">
      <c r="A2007" s="1" t="s">
        <v>327</v>
      </c>
      <c r="B2007" s="1">
        <v>3.1564159971903948E-2</v>
      </c>
      <c r="C2007" s="1">
        <v>3.3367556468172485E-3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</row>
    <row r="2008" spans="1:13" x14ac:dyDescent="0.25">
      <c r="A2008" s="1" t="s">
        <v>447</v>
      </c>
      <c r="B2008" s="1">
        <v>7.9898151806488439E-3</v>
      </c>
      <c r="C2008" s="1">
        <v>3.4223134839151265E-3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</row>
    <row r="2009" spans="1:13" x14ac:dyDescent="0.25">
      <c r="A2009" s="1" t="s">
        <v>421</v>
      </c>
      <c r="B2009" s="1">
        <v>5.8387110935510774E-3</v>
      </c>
      <c r="C2009" s="1">
        <v>2.3100616016427105E-3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</row>
    <row r="2010" spans="1:13" x14ac:dyDescent="0.25">
      <c r="A2010" s="1" t="s">
        <v>245</v>
      </c>
      <c r="B2010" s="1">
        <v>7.7264146801878921E-3</v>
      </c>
      <c r="C2010" s="1">
        <v>2.0533880903490761E-3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</row>
    <row r="2011" spans="1:13" x14ac:dyDescent="0.25">
      <c r="A2011" s="1" t="s">
        <v>186</v>
      </c>
      <c r="B2011" s="1">
        <v>4.3285482242416261E-2</v>
      </c>
      <c r="C2011" s="1">
        <v>0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</row>
    <row r="2012" spans="1:13" x14ac:dyDescent="0.25">
      <c r="A2012" s="1" t="s">
        <v>405</v>
      </c>
      <c r="B2012" s="1">
        <v>5.531410509679968E-3</v>
      </c>
      <c r="C2012" s="1">
        <v>9.4113620807665982E-4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</row>
    <row r="2013" spans="1:13" x14ac:dyDescent="0.25">
      <c r="A2013" s="1" t="s">
        <v>386</v>
      </c>
      <c r="B2013" s="1">
        <v>7.0679134290355149E-3</v>
      </c>
      <c r="C2013" s="1">
        <v>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</row>
    <row r="2014" spans="1:13" x14ac:dyDescent="0.25">
      <c r="A2014" s="1" t="s">
        <v>347</v>
      </c>
      <c r="B2014" s="1">
        <v>8.5166161815707457E-3</v>
      </c>
      <c r="C2014" s="1">
        <v>7.7002053388090352E-4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</row>
    <row r="2015" spans="1:13" x14ac:dyDescent="0.25">
      <c r="A2015" s="1" t="s">
        <v>260</v>
      </c>
      <c r="B2015" s="1">
        <v>1.211642302120374E-2</v>
      </c>
      <c r="C2015" s="1">
        <v>0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</row>
    <row r="2016" spans="1:13" x14ac:dyDescent="0.25">
      <c r="A2016" s="1" t="s">
        <v>360</v>
      </c>
      <c r="B2016" s="1">
        <v>2.2608542956231617E-2</v>
      </c>
      <c r="C2016" s="1">
        <v>5.9890485968514711E-4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</row>
    <row r="2017" spans="1:13" x14ac:dyDescent="0.25">
      <c r="A2017" s="1" t="s">
        <v>329</v>
      </c>
      <c r="B2017" s="1">
        <v>0</v>
      </c>
      <c r="C2017" s="1">
        <v>0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</row>
    <row r="2018" spans="1:13" x14ac:dyDescent="0.25">
      <c r="A2018" s="1" t="s">
        <v>46</v>
      </c>
      <c r="B2018" s="1">
        <v>2.3706045041485581E-3</v>
      </c>
      <c r="C2018" s="1">
        <v>0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</row>
    <row r="2019" spans="1:13" x14ac:dyDescent="0.25">
      <c r="A2019" s="1" t="s">
        <v>364</v>
      </c>
      <c r="B2019" s="1">
        <v>1.6243030861758637E-3</v>
      </c>
      <c r="C2019" s="1">
        <v>0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</row>
    <row r="2020" spans="1:13" x14ac:dyDescent="0.25">
      <c r="A2020" s="1" t="s">
        <v>338</v>
      </c>
      <c r="B2020" s="1">
        <v>3.1608060055314103E-3</v>
      </c>
      <c r="C2020" s="1">
        <v>0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</row>
    <row r="2022" spans="1:13" x14ac:dyDescent="0.25">
      <c r="A2022" s="1" t="s">
        <v>36357</v>
      </c>
    </row>
    <row r="2023" spans="1:13" x14ac:dyDescent="0.25">
      <c r="A2023" s="1" t="s">
        <v>10586</v>
      </c>
      <c r="B2023" s="1" t="s">
        <v>36347</v>
      </c>
      <c r="C2023" s="1" t="s">
        <v>36346</v>
      </c>
      <c r="D2023" s="1" t="s">
        <v>36345</v>
      </c>
      <c r="E2023" s="1" t="s">
        <v>36344</v>
      </c>
      <c r="F2023" s="1" t="s">
        <v>36343</v>
      </c>
      <c r="G2023" s="1" t="s">
        <v>36342</v>
      </c>
      <c r="H2023" s="1" t="s">
        <v>36341</v>
      </c>
      <c r="I2023" s="1" t="s">
        <v>36340</v>
      </c>
      <c r="J2023" s="1" t="s">
        <v>36339</v>
      </c>
      <c r="K2023" s="1" t="s">
        <v>36338</v>
      </c>
      <c r="L2023" s="1" t="s">
        <v>36337</v>
      </c>
      <c r="M2023" s="1" t="s">
        <v>36336</v>
      </c>
    </row>
    <row r="2024" spans="1:13" x14ac:dyDescent="0.25">
      <c r="A2024" s="1" t="s">
        <v>457</v>
      </c>
      <c r="B2024" s="1">
        <v>1.413582685807103E-2</v>
      </c>
      <c r="C2024" s="1">
        <v>1.3085052843482638E-2</v>
      </c>
      <c r="D2024" s="1">
        <v>4.8106165330384296E-2</v>
      </c>
      <c r="E2024" s="1">
        <v>0.13570761524747432</v>
      </c>
      <c r="F2024" s="1">
        <v>0.19621651994755573</v>
      </c>
      <c r="G2024" s="1">
        <v>0.20275563015806405</v>
      </c>
      <c r="H2024" s="1">
        <v>0.23479620940288895</v>
      </c>
      <c r="I2024" s="1">
        <v>7.2810797625823237E-2</v>
      </c>
      <c r="J2024" s="1">
        <v>0.12034037880867417</v>
      </c>
      <c r="K2024" s="1">
        <v>0.21275288541712381</v>
      </c>
      <c r="L2024" s="1">
        <v>0.22641607663473554</v>
      </c>
      <c r="M2024" s="1">
        <v>0.15108472899441736</v>
      </c>
    </row>
    <row r="2025" spans="1:13" x14ac:dyDescent="0.25">
      <c r="A2025" s="1" t="s">
        <v>465</v>
      </c>
      <c r="B2025" s="1">
        <v>0.11866192545765837</v>
      </c>
      <c r="C2025" s="1">
        <v>0.39020298607616172</v>
      </c>
      <c r="D2025" s="1">
        <v>0.92645839093171134</v>
      </c>
      <c r="E2025" s="1">
        <v>0.77956532812632651</v>
      </c>
      <c r="F2025" s="1">
        <v>0.75905600299681586</v>
      </c>
      <c r="G2025" s="1">
        <v>0.73080151070079735</v>
      </c>
      <c r="H2025" s="1">
        <v>0.64857239243107312</v>
      </c>
      <c r="I2025" s="1">
        <v>0.87242865273599479</v>
      </c>
      <c r="J2025" s="1">
        <v>0.78462805380181166</v>
      </c>
      <c r="K2025" s="1">
        <v>0.74428402159125817</v>
      </c>
      <c r="L2025" s="1">
        <v>0.72292794668887961</v>
      </c>
      <c r="M2025" s="1">
        <v>0.81061409087696978</v>
      </c>
    </row>
    <row r="2026" spans="1:13" x14ac:dyDescent="0.25">
      <c r="A2026" s="1" t="s">
        <v>452</v>
      </c>
      <c r="B2026" s="1">
        <v>3.7139470564994073E-2</v>
      </c>
      <c r="C2026" s="1">
        <v>0.25146787451769836</v>
      </c>
      <c r="D2026" s="1">
        <v>8.1904893558197404E-3</v>
      </c>
      <c r="E2026" s="1">
        <v>0</v>
      </c>
      <c r="F2026" s="1">
        <v>0</v>
      </c>
      <c r="G2026" s="1">
        <v>3.3571128829206882E-3</v>
      </c>
      <c r="H2026" s="1">
        <v>6.2992608948998677E-2</v>
      </c>
      <c r="I2026" s="1">
        <v>0</v>
      </c>
      <c r="J2026" s="1">
        <v>0</v>
      </c>
      <c r="K2026" s="1">
        <v>0</v>
      </c>
      <c r="L2026" s="1">
        <v>4.1128696376509788E-3</v>
      </c>
      <c r="M2026" s="1">
        <v>0</v>
      </c>
    </row>
    <row r="2027" spans="1:13" x14ac:dyDescent="0.25">
      <c r="A2027" s="1" t="s">
        <v>446</v>
      </c>
      <c r="B2027" s="1">
        <v>4.6095087580666404E-2</v>
      </c>
      <c r="C2027" s="1">
        <v>0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</row>
    <row r="2028" spans="1:13" x14ac:dyDescent="0.25">
      <c r="A2028" s="1" t="s">
        <v>390</v>
      </c>
      <c r="B2028" s="1">
        <v>1.1370121603231045E-2</v>
      </c>
      <c r="C2028" s="1">
        <v>1.9012469943521782E-2</v>
      </c>
      <c r="D2028" s="1">
        <v>2.211777716339508E-3</v>
      </c>
      <c r="E2028" s="1">
        <v>3.9519483827150009E-2</v>
      </c>
      <c r="F2028" s="1">
        <v>1.8954860460760441E-2</v>
      </c>
      <c r="G2028" s="1">
        <v>1.7904602042243669E-2</v>
      </c>
      <c r="H2028" s="1">
        <v>2.5086637838500934E-2</v>
      </c>
      <c r="I2028" s="1">
        <v>2.3701113911700138E-2</v>
      </c>
      <c r="J2028" s="1">
        <v>4.924512764205325E-2</v>
      </c>
      <c r="K2028" s="1">
        <v>2.1415719489182427E-2</v>
      </c>
      <c r="L2028" s="1">
        <v>2.2542690545605999E-2</v>
      </c>
      <c r="M2028" s="1">
        <v>1.7878595152286056E-2</v>
      </c>
    </row>
    <row r="2029" spans="1:13" x14ac:dyDescent="0.25">
      <c r="A2029" s="1" t="s">
        <v>353</v>
      </c>
      <c r="B2029" s="1">
        <v>6.2777119276526622E-3</v>
      </c>
      <c r="C2029" s="1">
        <v>1.191075322932394E-2</v>
      </c>
      <c r="D2029" s="1">
        <v>2.6956040917887752E-3</v>
      </c>
      <c r="E2029" s="1">
        <v>1.5833262585958061E-2</v>
      </c>
      <c r="F2029" s="1">
        <v>6.4431541487169879E-3</v>
      </c>
      <c r="G2029" s="1">
        <v>2.6402294027136661E-2</v>
      </c>
      <c r="H2029" s="1">
        <v>8.3724353666390656E-3</v>
      </c>
      <c r="I2029" s="1">
        <v>2.0774046670461014E-2</v>
      </c>
      <c r="J2029" s="1">
        <v>2.8602799890200384E-2</v>
      </c>
      <c r="K2029" s="1">
        <v>1.3384824680739017E-2</v>
      </c>
      <c r="L2029" s="1">
        <v>5.8309037900874635E-3</v>
      </c>
      <c r="M2029" s="1">
        <v>2.1906579040350503E-3</v>
      </c>
    </row>
    <row r="2030" spans="1:13" x14ac:dyDescent="0.25">
      <c r="A2030" s="1" t="s">
        <v>90</v>
      </c>
      <c r="B2030" s="1">
        <v>2.3749945124895738E-2</v>
      </c>
      <c r="C2030" s="1">
        <v>2.0578202762400046E-2</v>
      </c>
      <c r="D2030" s="1">
        <v>2.8683992258777993E-3</v>
      </c>
      <c r="E2030" s="1">
        <v>3.09873503693013E-3</v>
      </c>
      <c r="F2030" s="1">
        <v>2.8469750889679717E-3</v>
      </c>
      <c r="G2030" s="1">
        <v>4.1963911036508603E-3</v>
      </c>
      <c r="H2030" s="1">
        <v>0</v>
      </c>
      <c r="I2030" s="1">
        <v>2.1953004309293437E-3</v>
      </c>
      <c r="J2030" s="1">
        <v>3.4586878945923687E-3</v>
      </c>
      <c r="K2030" s="1">
        <v>2.3697722385570721E-3</v>
      </c>
      <c r="L2030" s="1">
        <v>2.2907122032486465E-3</v>
      </c>
      <c r="M2030" s="1">
        <v>2.5439898240407037E-3</v>
      </c>
    </row>
    <row r="2031" spans="1:13" x14ac:dyDescent="0.25">
      <c r="A2031" s="1" t="s">
        <v>425</v>
      </c>
      <c r="B2031" s="1">
        <v>2.2213442205540189E-2</v>
      </c>
      <c r="C2031" s="1">
        <v>1.0624615556673937E-2</v>
      </c>
      <c r="D2031" s="1">
        <v>2.7647221454243849E-4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7.8092461474385674E-4</v>
      </c>
      <c r="M2031" s="1">
        <v>1.0599957600169599E-3</v>
      </c>
    </row>
    <row r="2032" spans="1:13" x14ac:dyDescent="0.25">
      <c r="A2032" s="1" t="s">
        <v>439</v>
      </c>
      <c r="B2032" s="1">
        <v>2.9500856051626497E-2</v>
      </c>
      <c r="C2032" s="1">
        <v>3.321590337191746E-2</v>
      </c>
      <c r="D2032" s="1">
        <v>2.7301631186065801E-3</v>
      </c>
      <c r="E2032" s="1">
        <v>8.4896850326852871E-3</v>
      </c>
      <c r="F2032" s="1">
        <v>4.1580820378348008E-3</v>
      </c>
      <c r="G2032" s="1">
        <v>8.3927822073017204E-4</v>
      </c>
      <c r="H2032" s="1">
        <v>2.6068022203821267E-3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</row>
    <row r="2033" spans="1:13" x14ac:dyDescent="0.25">
      <c r="A2033" s="1" t="s">
        <v>420</v>
      </c>
      <c r="B2033" s="1">
        <v>2.5330348127661443E-2</v>
      </c>
      <c r="C2033" s="1">
        <v>7.9964211821282778E-3</v>
      </c>
      <c r="D2033" s="1">
        <v>3.2831075476914568E-3</v>
      </c>
      <c r="E2033" s="1">
        <v>8.9141692843195514E-4</v>
      </c>
      <c r="F2033" s="1">
        <v>0</v>
      </c>
      <c r="G2033" s="1">
        <v>2.7975940691005734E-3</v>
      </c>
      <c r="H2033" s="1">
        <v>2.4534609133008249E-3</v>
      </c>
      <c r="I2033" s="1">
        <v>4.3092934384909342E-3</v>
      </c>
      <c r="J2033" s="1">
        <v>3.1841888553390063E-3</v>
      </c>
      <c r="K2033" s="1">
        <v>2.2381182253039013E-3</v>
      </c>
      <c r="L2033" s="1">
        <v>3.7484381507705122E-3</v>
      </c>
      <c r="M2033" s="1">
        <v>1.8373259840293971E-3</v>
      </c>
    </row>
    <row r="2034" spans="1:13" x14ac:dyDescent="0.25">
      <c r="A2034" s="1" t="s">
        <v>114</v>
      </c>
      <c r="B2034" s="1">
        <v>5.3206901093112074E-2</v>
      </c>
      <c r="C2034" s="1">
        <v>4.0149862998378347E-2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</row>
    <row r="2035" spans="1:13" x14ac:dyDescent="0.25">
      <c r="A2035" s="1" t="s">
        <v>146</v>
      </c>
      <c r="B2035" s="1">
        <v>1.8350234865446246E-2</v>
      </c>
      <c r="C2035" s="1">
        <v>7.7727450651456694E-3</v>
      </c>
      <c r="D2035" s="1">
        <v>0</v>
      </c>
      <c r="E2035" s="1">
        <v>1.4007980303930724E-3</v>
      </c>
      <c r="F2035" s="1">
        <v>2.6596740962727102E-3</v>
      </c>
      <c r="G2035" s="1">
        <v>1.258917331095258E-3</v>
      </c>
      <c r="H2035" s="1">
        <v>1.6254178550617966E-3</v>
      </c>
      <c r="I2035" s="1">
        <v>0</v>
      </c>
      <c r="J2035" s="1">
        <v>0</v>
      </c>
      <c r="K2035" s="1">
        <v>1.755386843375609E-3</v>
      </c>
      <c r="L2035" s="1">
        <v>2.9675135360266555E-3</v>
      </c>
      <c r="M2035" s="1">
        <v>0</v>
      </c>
    </row>
    <row r="2036" spans="1:13" x14ac:dyDescent="0.25">
      <c r="A2036" s="1" t="s">
        <v>322</v>
      </c>
      <c r="B2036" s="1">
        <v>1.3916326441020237E-2</v>
      </c>
      <c r="C2036" s="1">
        <v>1.0345020410445674E-2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</row>
    <row r="2037" spans="1:13" x14ac:dyDescent="0.25">
      <c r="A2037" s="1" t="s">
        <v>387</v>
      </c>
      <c r="B2037" s="1">
        <v>1.5716229860836737E-2</v>
      </c>
      <c r="C2037" s="1">
        <v>0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</row>
    <row r="2038" spans="1:13" x14ac:dyDescent="0.25">
      <c r="A2038" s="1" t="s">
        <v>250</v>
      </c>
      <c r="B2038" s="1">
        <v>1.7164932613371965E-2</v>
      </c>
      <c r="C2038" s="1">
        <v>5.6478219538108818E-3</v>
      </c>
      <c r="D2038" s="1">
        <v>8.9853469726292512E-4</v>
      </c>
      <c r="E2038" s="1">
        <v>6.7492996009848039E-3</v>
      </c>
      <c r="F2038" s="1">
        <v>4.120621839295748E-3</v>
      </c>
      <c r="G2038" s="1">
        <v>5.140579101972304E-3</v>
      </c>
      <c r="H2038" s="1">
        <v>7.6977336154813386E-3</v>
      </c>
      <c r="I2038" s="1">
        <v>1.9920318725099601E-3</v>
      </c>
      <c r="J2038" s="1">
        <v>5.0507823222618719E-3</v>
      </c>
      <c r="K2038" s="1">
        <v>0</v>
      </c>
      <c r="L2038" s="1">
        <v>3.5401915868388169E-3</v>
      </c>
      <c r="M2038" s="1">
        <v>6.6426400961062827E-3</v>
      </c>
    </row>
    <row r="2039" spans="1:13" x14ac:dyDescent="0.25">
      <c r="A2039" s="1" t="s">
        <v>255</v>
      </c>
      <c r="B2039" s="1">
        <v>2.7349751964528733E-2</v>
      </c>
      <c r="C2039" s="1">
        <v>2.9189733266230498E-2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</row>
    <row r="2040" spans="1:13" x14ac:dyDescent="0.25">
      <c r="A2040" s="1" t="s">
        <v>134</v>
      </c>
      <c r="B2040" s="1">
        <v>1.3521225690328811E-2</v>
      </c>
      <c r="C2040" s="1">
        <v>1.3812000223676117E-2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</row>
    <row r="2041" spans="1:13" x14ac:dyDescent="0.25">
      <c r="A2041" s="1" t="s">
        <v>189</v>
      </c>
      <c r="B2041" s="1">
        <v>3.4812766144255672E-2</v>
      </c>
      <c r="C2041" s="1">
        <v>1.2581781580271767E-2</v>
      </c>
      <c r="D2041" s="1">
        <v>2.2808957699751173E-3</v>
      </c>
      <c r="E2041" s="1">
        <v>7.3860259784362002E-3</v>
      </c>
      <c r="F2041" s="1">
        <v>4.3079228319910096E-3</v>
      </c>
      <c r="G2041" s="1">
        <v>4.5460903622884319E-3</v>
      </c>
      <c r="H2041" s="1">
        <v>5.7963014076731992E-3</v>
      </c>
      <c r="I2041" s="1">
        <v>1.7887633140905765E-3</v>
      </c>
      <c r="J2041" s="1">
        <v>5.4899807850672519E-3</v>
      </c>
      <c r="K2041" s="1">
        <v>1.7992715144599992E-3</v>
      </c>
      <c r="L2041" s="1">
        <v>4.8417326114119121E-3</v>
      </c>
      <c r="M2041" s="1">
        <v>6.1479754080983676E-3</v>
      </c>
    </row>
    <row r="2042" spans="1:13" x14ac:dyDescent="0.25">
      <c r="A2042" s="1" t="s">
        <v>216</v>
      </c>
      <c r="B2042" s="1">
        <v>5.2197199174678431E-2</v>
      </c>
      <c r="C2042" s="1">
        <v>1.5265894984063076E-2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</row>
    <row r="2043" spans="1:13" x14ac:dyDescent="0.25">
      <c r="A2043" s="1" t="s">
        <v>194</v>
      </c>
      <c r="B2043" s="1">
        <v>0</v>
      </c>
      <c r="C2043" s="1">
        <v>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</row>
    <row r="2044" spans="1:13" x14ac:dyDescent="0.25">
      <c r="A2044" s="1" t="s">
        <v>396</v>
      </c>
      <c r="B2044" s="1">
        <v>2.9895956802317925E-2</v>
      </c>
      <c r="C2044" s="1">
        <v>2.3989263546384833E-2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</row>
    <row r="2045" spans="1:13" x14ac:dyDescent="0.25">
      <c r="A2045" s="1" t="s">
        <v>294</v>
      </c>
      <c r="B2045" s="1">
        <v>2.7174151630888099E-2</v>
      </c>
      <c r="C2045" s="1">
        <v>1.3756081194430465E-2</v>
      </c>
      <c r="D2045" s="1">
        <v>0</v>
      </c>
      <c r="E2045" s="1">
        <v>1.3583496052296459E-3</v>
      </c>
      <c r="F2045" s="1">
        <v>4.8698258100767937E-4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</row>
    <row r="2046" spans="1:13" x14ac:dyDescent="0.25">
      <c r="A2046" s="1" t="s">
        <v>362</v>
      </c>
      <c r="B2046" s="1">
        <v>1.5013828526274199E-2</v>
      </c>
      <c r="C2046" s="1">
        <v>1.1631158083095677E-2</v>
      </c>
      <c r="D2046" s="1">
        <v>0</v>
      </c>
      <c r="E2046" s="1">
        <v>0</v>
      </c>
      <c r="F2046" s="1">
        <v>7.4920397078104511E-4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</row>
    <row r="2047" spans="1:13" x14ac:dyDescent="0.25">
      <c r="A2047" s="1" t="s">
        <v>303</v>
      </c>
      <c r="B2047" s="1">
        <v>5.2680100092190173E-2</v>
      </c>
      <c r="C2047" s="1">
        <v>1.7838170329363082E-2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</row>
    <row r="2048" spans="1:13" x14ac:dyDescent="0.25">
      <c r="A2048" s="1" t="s">
        <v>423</v>
      </c>
      <c r="B2048" s="1">
        <v>1.1721322270512313E-2</v>
      </c>
      <c r="C2048" s="1">
        <v>3.8584130179500084E-3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</row>
    <row r="2049" spans="1:13" x14ac:dyDescent="0.25">
      <c r="A2049" s="1" t="s">
        <v>262</v>
      </c>
      <c r="B2049" s="1">
        <v>2.0676939286184644E-2</v>
      </c>
      <c r="C2049" s="1">
        <v>1.0121344293463065E-2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</row>
    <row r="2050" spans="1:13" x14ac:dyDescent="0.25">
      <c r="A2050" s="1" t="s">
        <v>253</v>
      </c>
      <c r="B2050" s="1">
        <v>4.0256376487115324E-2</v>
      </c>
      <c r="C2050" s="1">
        <v>5.5919029245652292E-3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</row>
    <row r="2051" spans="1:13" x14ac:dyDescent="0.25">
      <c r="A2051" s="1" t="s">
        <v>283</v>
      </c>
      <c r="B2051" s="1">
        <v>7.463014179726941E-4</v>
      </c>
      <c r="C2051" s="1">
        <v>2.1249231113347872E-3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</row>
    <row r="2052" spans="1:13" x14ac:dyDescent="0.25">
      <c r="A2052" s="1" t="s">
        <v>179</v>
      </c>
      <c r="B2052" s="1">
        <v>5.8343210852100619E-2</v>
      </c>
      <c r="C2052" s="1">
        <v>5.1445506906000115E-3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</row>
    <row r="2053" spans="1:13" x14ac:dyDescent="0.25">
      <c r="A2053" s="1" t="s">
        <v>177</v>
      </c>
      <c r="B2053" s="1">
        <v>3.3803064225822028E-3</v>
      </c>
      <c r="C2053" s="1">
        <v>1.342056701895655E-3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</row>
    <row r="2054" spans="1:13" x14ac:dyDescent="0.25">
      <c r="A2054" s="1" t="s">
        <v>327</v>
      </c>
      <c r="B2054" s="1">
        <v>3.1564159971903948E-2</v>
      </c>
      <c r="C2054" s="1">
        <v>3.5788178717217471E-3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</row>
    <row r="2055" spans="1:13" x14ac:dyDescent="0.25">
      <c r="A2055" s="1" t="s">
        <v>447</v>
      </c>
      <c r="B2055" s="1">
        <v>7.9898151806488439E-3</v>
      </c>
      <c r="C2055" s="1">
        <v>3.3551417547391378E-3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</row>
    <row r="2056" spans="1:13" x14ac:dyDescent="0.25">
      <c r="A2056" s="1" t="s">
        <v>421</v>
      </c>
      <c r="B2056" s="1">
        <v>5.8387110935510774E-3</v>
      </c>
      <c r="C2056" s="1">
        <v>0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</row>
    <row r="2057" spans="1:13" x14ac:dyDescent="0.25">
      <c r="A2057" s="1" t="s">
        <v>245</v>
      </c>
      <c r="B2057" s="1">
        <v>7.7264146801878921E-3</v>
      </c>
      <c r="C2057" s="1">
        <v>1.3979757311413073E-3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</row>
    <row r="2058" spans="1:13" x14ac:dyDescent="0.25">
      <c r="A2058" s="1" t="s">
        <v>186</v>
      </c>
      <c r="B2058" s="1">
        <v>4.3285482242416261E-2</v>
      </c>
      <c r="C2058" s="1">
        <v>1.0065425264217413E-3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</row>
    <row r="2059" spans="1:13" x14ac:dyDescent="0.25">
      <c r="A2059" s="1" t="s">
        <v>405</v>
      </c>
      <c r="B2059" s="1">
        <v>5.531410509679968E-3</v>
      </c>
      <c r="C2059" s="1">
        <v>1.7894089358608735E-3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</row>
    <row r="2060" spans="1:13" x14ac:dyDescent="0.25">
      <c r="A2060" s="1" t="s">
        <v>386</v>
      </c>
      <c r="B2060" s="1">
        <v>7.0679134290355149E-3</v>
      </c>
      <c r="C2060" s="1">
        <v>0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</row>
    <row r="2061" spans="1:13" x14ac:dyDescent="0.25">
      <c r="A2061" s="1" t="s">
        <v>347</v>
      </c>
      <c r="B2061" s="1">
        <v>8.5166161815707457E-3</v>
      </c>
      <c r="C2061" s="1">
        <v>0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</row>
    <row r="2062" spans="1:13" x14ac:dyDescent="0.25">
      <c r="A2062" s="1" t="s">
        <v>260</v>
      </c>
      <c r="B2062" s="1">
        <v>1.211642302120374E-2</v>
      </c>
      <c r="C2062" s="1">
        <v>6.1510932170217528E-4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</row>
    <row r="2063" spans="1:13" x14ac:dyDescent="0.25">
      <c r="A2063" s="1" t="s">
        <v>360</v>
      </c>
      <c r="B2063" s="1">
        <v>2.2608542956231617E-2</v>
      </c>
      <c r="C2063" s="1">
        <v>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</row>
    <row r="2064" spans="1:13" x14ac:dyDescent="0.25">
      <c r="A2064" s="1" t="s">
        <v>329</v>
      </c>
      <c r="B2064" s="1">
        <v>0</v>
      </c>
      <c r="C2064" s="1">
        <v>0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</row>
    <row r="2065" spans="1:13" x14ac:dyDescent="0.25">
      <c r="A2065" s="1" t="s">
        <v>46</v>
      </c>
      <c r="B2065" s="1">
        <v>2.3706045041485581E-3</v>
      </c>
      <c r="C2065" s="1">
        <v>0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</row>
    <row r="2066" spans="1:13" x14ac:dyDescent="0.25">
      <c r="A2066" s="1" t="s">
        <v>364</v>
      </c>
      <c r="B2066" s="1">
        <v>1.6243030861758637E-3</v>
      </c>
      <c r="C2066" s="1">
        <v>0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</row>
    <row r="2067" spans="1:13" x14ac:dyDescent="0.25">
      <c r="A2067" s="1" t="s">
        <v>338</v>
      </c>
      <c r="B2067" s="1">
        <v>3.1608060055314103E-3</v>
      </c>
      <c r="C2067" s="1">
        <v>0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</row>
    <row r="2069" spans="1:13" x14ac:dyDescent="0.25">
      <c r="A2069" s="1" t="s">
        <v>36354</v>
      </c>
    </row>
    <row r="2070" spans="1:13" x14ac:dyDescent="0.25">
      <c r="A2070" s="1" t="s">
        <v>10586</v>
      </c>
      <c r="B2070" s="1" t="s">
        <v>36347</v>
      </c>
      <c r="C2070" s="1" t="s">
        <v>36346</v>
      </c>
      <c r="D2070" s="1" t="s">
        <v>36345</v>
      </c>
      <c r="E2070" s="1" t="s">
        <v>36344</v>
      </c>
      <c r="F2070" s="1" t="s">
        <v>36343</v>
      </c>
      <c r="G2070" s="1" t="s">
        <v>36342</v>
      </c>
      <c r="H2070" s="1" t="s">
        <v>36341</v>
      </c>
      <c r="I2070" s="1" t="s">
        <v>36340</v>
      </c>
      <c r="J2070" s="1" t="s">
        <v>36339</v>
      </c>
      <c r="K2070" s="1" t="s">
        <v>36338</v>
      </c>
      <c r="L2070" s="1" t="s">
        <v>36337</v>
      </c>
      <c r="M2070" s="1" t="s">
        <v>36336</v>
      </c>
    </row>
    <row r="2071" spans="1:13" x14ac:dyDescent="0.25">
      <c r="A2071" s="1" t="s">
        <v>457</v>
      </c>
      <c r="B2071" s="1">
        <v>1.413582685807103E-2</v>
      </c>
      <c r="C2071" s="1">
        <v>1.9230769230769232E-2</v>
      </c>
      <c r="D2071" s="1">
        <v>0.16094106630771932</v>
      </c>
      <c r="E2071" s="1">
        <v>4.7560650493201816E-2</v>
      </c>
      <c r="F2071" s="1">
        <v>0.34777198388243658</v>
      </c>
      <c r="G2071" s="1">
        <v>0.69493960169768199</v>
      </c>
      <c r="H2071" s="1">
        <v>0.21623052488277114</v>
      </c>
      <c r="I2071" s="1">
        <v>0.28176965085598576</v>
      </c>
      <c r="J2071" s="1">
        <v>0.22202594871170128</v>
      </c>
      <c r="K2071" s="1">
        <v>0.8358799659335705</v>
      </c>
      <c r="L2071" s="1">
        <v>0.47557501216037801</v>
      </c>
      <c r="M2071" s="1">
        <v>0.23828402366863904</v>
      </c>
    </row>
    <row r="2072" spans="1:13" x14ac:dyDescent="0.25">
      <c r="A2072" s="1" t="s">
        <v>465</v>
      </c>
      <c r="B2072" s="1">
        <v>0.11866192545765837</v>
      </c>
      <c r="C2072" s="1">
        <v>0.4703884424033678</v>
      </c>
      <c r="D2072" s="1">
        <v>0.6984842277755019</v>
      </c>
      <c r="E2072" s="1">
        <v>0.87763263129832048</v>
      </c>
      <c r="F2072" s="1">
        <v>0.55990756103342021</v>
      </c>
      <c r="G2072" s="1">
        <v>0.24720861900097943</v>
      </c>
      <c r="H2072" s="1">
        <v>0.62048101648767207</v>
      </c>
      <c r="I2072" s="1">
        <v>0.23225133460146039</v>
      </c>
      <c r="J2072" s="1">
        <v>0.58999817262593657</v>
      </c>
      <c r="K2072" s="1">
        <v>5.7612344070938331E-3</v>
      </c>
      <c r="L2072" s="1">
        <v>3.7523452157598499E-3</v>
      </c>
      <c r="M2072" s="1">
        <v>4.8520710059171595E-3</v>
      </c>
    </row>
    <row r="2073" spans="1:13" x14ac:dyDescent="0.25">
      <c r="A2073" s="1" t="s">
        <v>452</v>
      </c>
      <c r="B2073" s="1">
        <v>3.7139470564994073E-2</v>
      </c>
      <c r="C2073" s="1">
        <v>0.27568886337543053</v>
      </c>
      <c r="D2073" s="1">
        <v>1.1295136653596301E-2</v>
      </c>
      <c r="E2073" s="1">
        <v>3.6256998133830979E-3</v>
      </c>
      <c r="F2073" s="1">
        <v>1.599905190803508E-3</v>
      </c>
      <c r="G2073" s="1">
        <v>0</v>
      </c>
      <c r="H2073" s="1">
        <v>0</v>
      </c>
      <c r="I2073" s="1">
        <v>4.540713014665276E-3</v>
      </c>
      <c r="J2073" s="1">
        <v>0</v>
      </c>
      <c r="K2073" s="1">
        <v>0</v>
      </c>
      <c r="L2073" s="1">
        <v>0</v>
      </c>
      <c r="M2073" s="1">
        <v>0</v>
      </c>
    </row>
    <row r="2074" spans="1:13" x14ac:dyDescent="0.25">
      <c r="A2074" s="1" t="s">
        <v>446</v>
      </c>
      <c r="B2074" s="1">
        <v>4.6095087580666404E-2</v>
      </c>
      <c r="C2074" s="1">
        <v>1.1481056257175661E-2</v>
      </c>
      <c r="D2074" s="1">
        <v>7.631532744191491E-2</v>
      </c>
      <c r="E2074" s="1">
        <v>5.865102639296188E-2</v>
      </c>
      <c r="F2074" s="1">
        <v>4.6989808011377102E-2</v>
      </c>
      <c r="G2074" s="1">
        <v>2.0959843290891282E-2</v>
      </c>
      <c r="H2074" s="1">
        <v>1.7849039479655122E-2</v>
      </c>
      <c r="I2074" s="1">
        <v>0</v>
      </c>
      <c r="J2074" s="1">
        <v>0</v>
      </c>
      <c r="K2074" s="1">
        <v>0</v>
      </c>
      <c r="L2074" s="1">
        <v>6.8792995622263915E-3</v>
      </c>
      <c r="M2074" s="1">
        <v>0</v>
      </c>
    </row>
    <row r="2075" spans="1:13" x14ac:dyDescent="0.25">
      <c r="A2075" s="1" t="s">
        <v>390</v>
      </c>
      <c r="B2075" s="1">
        <v>1.1370121603231045E-2</v>
      </c>
      <c r="C2075" s="1">
        <v>1.219862227324914E-2</v>
      </c>
      <c r="D2075" s="1">
        <v>6.1450225317492835E-3</v>
      </c>
      <c r="E2075" s="1">
        <v>2.1860837110103974E-3</v>
      </c>
      <c r="F2075" s="1">
        <v>4.6812040767954489E-3</v>
      </c>
      <c r="G2075" s="1">
        <v>1.8086842964413975E-2</v>
      </c>
      <c r="H2075" s="1">
        <v>4.3866283466949027E-2</v>
      </c>
      <c r="I2075" s="1">
        <v>0.28078787506903113</v>
      </c>
      <c r="J2075" s="1">
        <v>0.12395687397210209</v>
      </c>
      <c r="K2075" s="1">
        <v>0.11963328490556585</v>
      </c>
      <c r="L2075" s="1">
        <v>0.45771662844833577</v>
      </c>
      <c r="M2075" s="1">
        <v>0.71254437869822485</v>
      </c>
    </row>
    <row r="2076" spans="1:13" x14ac:dyDescent="0.25">
      <c r="A2076" s="1" t="s">
        <v>353</v>
      </c>
      <c r="B2076" s="1">
        <v>6.2777119276526622E-3</v>
      </c>
      <c r="C2076" s="1">
        <v>8.3237657864523532E-3</v>
      </c>
      <c r="D2076" s="1">
        <v>1.4279861883303095E-2</v>
      </c>
      <c r="E2076" s="1">
        <v>1.1730205278592375E-3</v>
      </c>
      <c r="F2076" s="1">
        <v>1.6591609386110452E-3</v>
      </c>
      <c r="G2076" s="1">
        <v>6.4642507345739472E-3</v>
      </c>
      <c r="H2076" s="1">
        <v>8.463167448192406E-2</v>
      </c>
      <c r="I2076" s="1">
        <v>0.17579922685156776</v>
      </c>
      <c r="J2076" s="1">
        <v>3.727843089480417E-2</v>
      </c>
      <c r="K2076" s="1">
        <v>2.1942788437453033E-2</v>
      </c>
      <c r="L2076" s="1">
        <v>2.6613855882148565E-2</v>
      </c>
      <c r="M2076" s="1">
        <v>1.7810650887573963E-2</v>
      </c>
    </row>
    <row r="2077" spans="1:13" x14ac:dyDescent="0.25">
      <c r="A2077" s="1" t="s">
        <v>90</v>
      </c>
      <c r="B2077" s="1">
        <v>2.3749945124895738E-2</v>
      </c>
      <c r="C2077" s="1">
        <v>1.5977803291236128E-2</v>
      </c>
      <c r="D2077" s="1">
        <v>4.8574940012875286E-3</v>
      </c>
      <c r="E2077" s="1">
        <v>0</v>
      </c>
      <c r="F2077" s="1">
        <v>8.8883621711306001E-4</v>
      </c>
      <c r="G2077" s="1">
        <v>2.0241593209271956E-3</v>
      </c>
      <c r="H2077" s="1">
        <v>3.705944637725004E-3</v>
      </c>
      <c r="I2077" s="1">
        <v>5.8906547217279252E-3</v>
      </c>
      <c r="J2077" s="1">
        <v>2.0101114698178719E-3</v>
      </c>
      <c r="K2077" s="1">
        <v>1.8536145483693202E-3</v>
      </c>
      <c r="L2077" s="1">
        <v>0</v>
      </c>
      <c r="M2077" s="1">
        <v>0</v>
      </c>
    </row>
    <row r="2078" spans="1:13" x14ac:dyDescent="0.25">
      <c r="A2078" s="1" t="s">
        <v>425</v>
      </c>
      <c r="B2078" s="1">
        <v>2.2213442205540189E-2</v>
      </c>
      <c r="C2078" s="1">
        <v>4.6880979716800615E-3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</row>
    <row r="2079" spans="1:13" x14ac:dyDescent="0.25">
      <c r="A2079" s="1" t="s">
        <v>439</v>
      </c>
      <c r="B2079" s="1">
        <v>2.9500856051626497E-2</v>
      </c>
      <c r="C2079" s="1">
        <v>2.5162648296976654E-2</v>
      </c>
      <c r="D2079" s="1">
        <v>9.1297477614560776E-3</v>
      </c>
      <c r="E2079" s="1">
        <v>1.9728072513996268E-3</v>
      </c>
      <c r="F2079" s="1">
        <v>2.5479971557241052E-3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</row>
    <row r="2080" spans="1:13" x14ac:dyDescent="0.25">
      <c r="A2080" s="1" t="s">
        <v>420</v>
      </c>
      <c r="B2080" s="1">
        <v>2.5330348127661443E-2</v>
      </c>
      <c r="C2080" s="1">
        <v>8.7064676616915426E-3</v>
      </c>
      <c r="D2080" s="1">
        <v>6.2035465558611808E-3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</row>
    <row r="2081" spans="1:13" x14ac:dyDescent="0.25">
      <c r="A2081" s="1" t="s">
        <v>114</v>
      </c>
      <c r="B2081" s="1">
        <v>5.3206901093112074E-2</v>
      </c>
      <c r="C2081" s="1">
        <v>1.8321852277076157E-2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</row>
    <row r="2082" spans="1:13" x14ac:dyDescent="0.25">
      <c r="A2082" s="1" t="s">
        <v>146</v>
      </c>
      <c r="B2082" s="1">
        <v>1.8350234865446246E-2</v>
      </c>
      <c r="C2082" s="1">
        <v>4.7359357060849597E-3</v>
      </c>
      <c r="D2082" s="1">
        <v>0</v>
      </c>
      <c r="E2082" s="1">
        <v>0</v>
      </c>
      <c r="F2082" s="1">
        <v>8.4735719364778389E-3</v>
      </c>
      <c r="G2082" s="1">
        <v>0</v>
      </c>
      <c r="H2082" s="1">
        <v>0</v>
      </c>
      <c r="I2082" s="1">
        <v>0</v>
      </c>
      <c r="J2082" s="1">
        <v>3.106535907900347E-3</v>
      </c>
      <c r="K2082" s="1">
        <v>3.7573267872351083E-3</v>
      </c>
      <c r="L2082" s="1">
        <v>4.0302967132235428E-3</v>
      </c>
      <c r="M2082" s="1">
        <v>5.9763313609467452E-3</v>
      </c>
    </row>
    <row r="2083" spans="1:13" x14ac:dyDescent="0.25">
      <c r="A2083" s="1" t="s">
        <v>322</v>
      </c>
      <c r="B2083" s="1">
        <v>1.3916326441020237E-2</v>
      </c>
      <c r="C2083" s="1">
        <v>7.1278224263298887E-3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</row>
    <row r="2084" spans="1:13" x14ac:dyDescent="0.25">
      <c r="A2084" s="1" t="s">
        <v>387</v>
      </c>
      <c r="B2084" s="1">
        <v>1.5716229860836737E-2</v>
      </c>
      <c r="C2084" s="1">
        <v>5.4535017221584384E-3</v>
      </c>
      <c r="D2084" s="1">
        <v>5.3842102182946102E-3</v>
      </c>
      <c r="E2084" s="1">
        <v>2.5593175153292456E-3</v>
      </c>
      <c r="F2084" s="1">
        <v>3.2590661294145534E-3</v>
      </c>
      <c r="G2084" s="1">
        <v>2.5465230166503428E-3</v>
      </c>
      <c r="H2084" s="1">
        <v>9.0757827862653149E-4</v>
      </c>
      <c r="I2084" s="1">
        <v>0</v>
      </c>
      <c r="J2084" s="1">
        <v>0</v>
      </c>
      <c r="K2084" s="1">
        <v>2.2042983818445971E-3</v>
      </c>
      <c r="L2084" s="1">
        <v>0</v>
      </c>
      <c r="M2084" s="1">
        <v>0</v>
      </c>
    </row>
    <row r="2085" spans="1:13" x14ac:dyDescent="0.25">
      <c r="A2085" s="1" t="s">
        <v>250</v>
      </c>
      <c r="B2085" s="1">
        <v>1.7164932613371965E-2</v>
      </c>
      <c r="C2085" s="1">
        <v>3.9705319556065828E-3</v>
      </c>
      <c r="D2085" s="1">
        <v>3.3358693743781821E-3</v>
      </c>
      <c r="E2085" s="1">
        <v>4.6387629965342573E-3</v>
      </c>
      <c r="F2085" s="1">
        <v>2.2043138184403888E-2</v>
      </c>
      <c r="G2085" s="1">
        <v>7.770159973881815E-3</v>
      </c>
      <c r="H2085" s="1">
        <v>1.2327938284677053E-2</v>
      </c>
      <c r="I2085" s="1">
        <v>1.8960544885561759E-2</v>
      </c>
      <c r="J2085" s="1">
        <v>2.1623926417737711E-2</v>
      </c>
      <c r="K2085" s="1">
        <v>8.9674865988677924E-3</v>
      </c>
      <c r="L2085" s="1">
        <v>2.5432562017927873E-2</v>
      </c>
      <c r="M2085" s="1">
        <v>2.0532544378698225E-2</v>
      </c>
    </row>
    <row r="2086" spans="1:13" x14ac:dyDescent="0.25">
      <c r="A2086" s="1" t="s">
        <v>255</v>
      </c>
      <c r="B2086" s="1">
        <v>2.7349751964528733E-2</v>
      </c>
      <c r="C2086" s="1">
        <v>2.4158055874473786E-2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</row>
    <row r="2087" spans="1:13" x14ac:dyDescent="0.25">
      <c r="A2087" s="1" t="s">
        <v>134</v>
      </c>
      <c r="B2087" s="1">
        <v>1.3521225690328811E-2</v>
      </c>
      <c r="C2087" s="1">
        <v>9.0413318025258319E-3</v>
      </c>
      <c r="D2087" s="1">
        <v>4.6819219289518347E-4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</row>
    <row r="2088" spans="1:13" x14ac:dyDescent="0.25">
      <c r="A2088" s="1" t="s">
        <v>189</v>
      </c>
      <c r="B2088" s="1">
        <v>3.4812766144255672E-2</v>
      </c>
      <c r="C2088" s="1">
        <v>4.6880979716800615E-3</v>
      </c>
      <c r="D2088" s="1">
        <v>1.3460525545736526E-3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</row>
    <row r="2089" spans="1:13" x14ac:dyDescent="0.25">
      <c r="A2089" s="1" t="s">
        <v>216</v>
      </c>
      <c r="B2089" s="1">
        <v>5.2197199174678431E-2</v>
      </c>
      <c r="C2089" s="1">
        <v>6.0275545350172216E-3</v>
      </c>
      <c r="D2089" s="1">
        <v>0</v>
      </c>
      <c r="E2089" s="1">
        <v>0</v>
      </c>
      <c r="F2089" s="1">
        <v>1.7776724342261199E-4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</row>
    <row r="2090" spans="1:13" x14ac:dyDescent="0.25">
      <c r="A2090" s="1" t="s">
        <v>194</v>
      </c>
      <c r="B2090" s="1">
        <v>0</v>
      </c>
      <c r="C2090" s="1">
        <v>0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</row>
    <row r="2091" spans="1:13" x14ac:dyDescent="0.25">
      <c r="A2091" s="1" t="s">
        <v>396</v>
      </c>
      <c r="B2091" s="1">
        <v>2.9895956802317925E-2</v>
      </c>
      <c r="C2091" s="1">
        <v>9.902411021814007E-3</v>
      </c>
      <c r="D2091" s="1">
        <v>1.1119564581260608E-3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</row>
    <row r="2092" spans="1:13" x14ac:dyDescent="0.25">
      <c r="A2092" s="1" t="s">
        <v>294</v>
      </c>
      <c r="B2092" s="1">
        <v>2.7174151630888099E-2</v>
      </c>
      <c r="C2092" s="1">
        <v>1.0619977037887486E-2</v>
      </c>
      <c r="D2092" s="1">
        <v>7.0228828934277524E-4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</row>
    <row r="2093" spans="1:13" x14ac:dyDescent="0.25">
      <c r="A2093" s="1" t="s">
        <v>362</v>
      </c>
      <c r="B2093" s="1">
        <v>1.5013828526274199E-2</v>
      </c>
      <c r="C2093" s="1">
        <v>5.1186375813241482E-3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</row>
    <row r="2094" spans="1:13" x14ac:dyDescent="0.25">
      <c r="A2094" s="1" t="s">
        <v>303</v>
      </c>
      <c r="B2094" s="1">
        <v>5.2680100092190173E-2</v>
      </c>
      <c r="C2094" s="1">
        <v>1.219862227324914E-2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</row>
    <row r="2095" spans="1:13" x14ac:dyDescent="0.25">
      <c r="A2095" s="1" t="s">
        <v>423</v>
      </c>
      <c r="B2095" s="1">
        <v>1.1721322270512313E-2</v>
      </c>
      <c r="C2095" s="1">
        <v>1.6264829697665518E-3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</row>
    <row r="2096" spans="1:13" x14ac:dyDescent="0.25">
      <c r="A2096" s="1" t="s">
        <v>262</v>
      </c>
      <c r="B2096" s="1">
        <v>2.0676939286184644E-2</v>
      </c>
      <c r="C2096" s="1">
        <v>2.3440489858400308E-3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</row>
    <row r="2097" spans="1:13" x14ac:dyDescent="0.25">
      <c r="A2097" s="1" t="s">
        <v>253</v>
      </c>
      <c r="B2097" s="1">
        <v>4.0256376487115324E-2</v>
      </c>
      <c r="C2097" s="1">
        <v>4.4489092996555686E-3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</row>
    <row r="2098" spans="1:13" x14ac:dyDescent="0.25">
      <c r="A2098" s="1" t="s">
        <v>283</v>
      </c>
      <c r="B2098" s="1">
        <v>7.463014179726941E-4</v>
      </c>
      <c r="C2098" s="1">
        <v>0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</row>
    <row r="2099" spans="1:13" x14ac:dyDescent="0.25">
      <c r="A2099" s="1" t="s">
        <v>179</v>
      </c>
      <c r="B2099" s="1">
        <v>5.8343210852100619E-2</v>
      </c>
      <c r="C2099" s="1">
        <v>7.0321469575200923E-3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</row>
    <row r="2100" spans="1:13" x14ac:dyDescent="0.25">
      <c r="A2100" s="1" t="s">
        <v>177</v>
      </c>
      <c r="B2100" s="1">
        <v>3.3803064225822028E-3</v>
      </c>
      <c r="C2100" s="1">
        <v>3.8270187523918868E-4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</row>
    <row r="2101" spans="1:13" x14ac:dyDescent="0.25">
      <c r="A2101" s="1" t="s">
        <v>327</v>
      </c>
      <c r="B2101" s="1">
        <v>3.1564159971903948E-2</v>
      </c>
      <c r="C2101" s="1">
        <v>1.9135093761959434E-3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</row>
    <row r="2102" spans="1:13" x14ac:dyDescent="0.25">
      <c r="A2102" s="1" t="s">
        <v>447</v>
      </c>
      <c r="B2102" s="1">
        <v>7.9898151806488439E-3</v>
      </c>
      <c r="C2102" s="1">
        <v>2.6789131266743206E-3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</row>
    <row r="2103" spans="1:13" x14ac:dyDescent="0.25">
      <c r="A2103" s="1" t="s">
        <v>421</v>
      </c>
      <c r="B2103" s="1">
        <v>5.8387110935510774E-3</v>
      </c>
      <c r="C2103" s="1">
        <v>2.0091848450057405E-3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</row>
    <row r="2104" spans="1:13" x14ac:dyDescent="0.25">
      <c r="A2104" s="1" t="s">
        <v>245</v>
      </c>
      <c r="B2104" s="1">
        <v>7.7264146801878921E-3</v>
      </c>
      <c r="C2104" s="1">
        <v>9.0891695369307315E-4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</row>
    <row r="2105" spans="1:13" x14ac:dyDescent="0.25">
      <c r="A2105" s="1" t="s">
        <v>186</v>
      </c>
      <c r="B2105" s="1">
        <v>4.3285482242416261E-2</v>
      </c>
      <c r="C2105" s="1">
        <v>2.4397244546498277E-3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</row>
    <row r="2106" spans="1:13" x14ac:dyDescent="0.25">
      <c r="A2106" s="1" t="s">
        <v>405</v>
      </c>
      <c r="B2106" s="1">
        <v>5.531410509679968E-3</v>
      </c>
      <c r="C2106" s="1">
        <v>1.0045924225028703E-3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</row>
    <row r="2107" spans="1:13" x14ac:dyDescent="0.25">
      <c r="A2107" s="1" t="s">
        <v>386</v>
      </c>
      <c r="B2107" s="1">
        <v>7.0679134290355149E-3</v>
      </c>
      <c r="C2107" s="1">
        <v>0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</row>
    <row r="2108" spans="1:13" x14ac:dyDescent="0.25">
      <c r="A2108" s="1" t="s">
        <v>347</v>
      </c>
      <c r="B2108" s="1">
        <v>8.5166161815707457E-3</v>
      </c>
      <c r="C2108" s="1">
        <v>0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</row>
    <row r="2109" spans="1:13" x14ac:dyDescent="0.25">
      <c r="A2109" s="1" t="s">
        <v>260</v>
      </c>
      <c r="B2109" s="1">
        <v>1.211642302120374E-2</v>
      </c>
      <c r="C2109" s="1">
        <v>0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</row>
    <row r="2110" spans="1:13" x14ac:dyDescent="0.25">
      <c r="A2110" s="1" t="s">
        <v>360</v>
      </c>
      <c r="B2110" s="1">
        <v>2.2608542956231617E-2</v>
      </c>
      <c r="C2110" s="1">
        <v>0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</row>
    <row r="2111" spans="1:13" x14ac:dyDescent="0.25">
      <c r="A2111" s="1" t="s">
        <v>329</v>
      </c>
      <c r="B2111" s="1">
        <v>0</v>
      </c>
      <c r="C2111" s="1">
        <v>0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</row>
    <row r="2112" spans="1:13" x14ac:dyDescent="0.25">
      <c r="A2112" s="1" t="s">
        <v>46</v>
      </c>
      <c r="B2112" s="1">
        <v>2.3706045041485581E-3</v>
      </c>
      <c r="C2112" s="1">
        <v>0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</row>
    <row r="2113" spans="1:13" x14ac:dyDescent="0.25">
      <c r="A2113" s="1" t="s">
        <v>364</v>
      </c>
      <c r="B2113" s="1">
        <v>1.6243030861758637E-3</v>
      </c>
      <c r="C2113" s="1">
        <v>0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</row>
    <row r="2114" spans="1:13" x14ac:dyDescent="0.25">
      <c r="A2114" s="1" t="s">
        <v>338</v>
      </c>
      <c r="B2114" s="1">
        <v>3.1608060055314103E-3</v>
      </c>
      <c r="C2114" s="1">
        <v>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</row>
    <row r="2116" spans="1:13" x14ac:dyDescent="0.25">
      <c r="A2116" s="1" t="s">
        <v>36355</v>
      </c>
    </row>
    <row r="2117" spans="1:13" x14ac:dyDescent="0.25">
      <c r="A2117" s="1" t="s">
        <v>10586</v>
      </c>
      <c r="B2117" s="1" t="s">
        <v>36347</v>
      </c>
      <c r="C2117" s="1" t="s">
        <v>36346</v>
      </c>
      <c r="D2117" s="1" t="s">
        <v>36345</v>
      </c>
      <c r="E2117" s="1" t="s">
        <v>36344</v>
      </c>
      <c r="F2117" s="1" t="s">
        <v>36343</v>
      </c>
      <c r="G2117" s="1" t="s">
        <v>36342</v>
      </c>
      <c r="H2117" s="1" t="s">
        <v>36341</v>
      </c>
      <c r="I2117" s="1" t="s">
        <v>36340</v>
      </c>
      <c r="J2117" s="1" t="s">
        <v>36339</v>
      </c>
      <c r="K2117" s="1" t="s">
        <v>36338</v>
      </c>
      <c r="L2117" s="1" t="s">
        <v>36337</v>
      </c>
      <c r="M2117" s="1" t="s">
        <v>36336</v>
      </c>
    </row>
    <row r="2118" spans="1:13" x14ac:dyDescent="0.25">
      <c r="A2118" s="1" t="s">
        <v>457</v>
      </c>
      <c r="B2118" s="1">
        <v>1.413582685807103E-2</v>
      </c>
      <c r="C2118" s="1">
        <v>1.2863268222963315E-2</v>
      </c>
      <c r="D2118" s="1">
        <v>9.1459986256012996E-2</v>
      </c>
      <c r="E2118" s="1">
        <v>3.4470703398126135E-2</v>
      </c>
      <c r="F2118" s="1">
        <v>0.30948791265921499</v>
      </c>
      <c r="G2118" s="1">
        <v>0.56131806969831133</v>
      </c>
      <c r="H2118" s="1">
        <v>0.3624609263995453</v>
      </c>
      <c r="I2118" s="1">
        <v>0.23906090506975161</v>
      </c>
      <c r="J2118" s="1">
        <v>0.1903989257539305</v>
      </c>
      <c r="K2118" s="1">
        <v>0.81407064273306307</v>
      </c>
      <c r="L2118" s="1">
        <v>0.23693527828919417</v>
      </c>
      <c r="M2118" s="1">
        <v>0.4140393490405635</v>
      </c>
    </row>
    <row r="2119" spans="1:13" x14ac:dyDescent="0.25">
      <c r="A2119" s="1" t="s">
        <v>465</v>
      </c>
      <c r="B2119" s="1">
        <v>0.11866192545765837</v>
      </c>
      <c r="C2119" s="1">
        <v>0.43537739059416047</v>
      </c>
      <c r="D2119" s="1">
        <v>0.66633347910289253</v>
      </c>
      <c r="E2119" s="1">
        <v>0.87456299818207239</v>
      </c>
      <c r="F2119" s="1">
        <v>0.57670912399272156</v>
      </c>
      <c r="G2119" s="1">
        <v>0.34703687306305736</v>
      </c>
      <c r="H2119" s="1">
        <v>0.53644501278772383</v>
      </c>
      <c r="I2119" s="1">
        <v>0.61292956788023134</v>
      </c>
      <c r="J2119" s="1">
        <v>0.5653779443853858</v>
      </c>
      <c r="K2119" s="1">
        <v>8.1818181818181818E-2</v>
      </c>
      <c r="L2119" s="1">
        <v>0.61917575414247272</v>
      </c>
      <c r="M2119" s="1">
        <v>0.17148409035705611</v>
      </c>
    </row>
    <row r="2120" spans="1:13" x14ac:dyDescent="0.25">
      <c r="A2120" s="1" t="s">
        <v>452</v>
      </c>
      <c r="B2120" s="1">
        <v>3.7139470564994073E-2</v>
      </c>
      <c r="C2120" s="1">
        <v>0.25352208534676379</v>
      </c>
      <c r="D2120" s="1">
        <v>1.4243768351346286E-2</v>
      </c>
      <c r="E2120" s="1">
        <v>6.2229058872884909E-3</v>
      </c>
      <c r="F2120" s="1">
        <v>1.6116454380036391E-3</v>
      </c>
      <c r="G2120" s="1">
        <v>3.099108215799127E-3</v>
      </c>
      <c r="H2120" s="1">
        <v>7.6726342710997444E-3</v>
      </c>
      <c r="I2120" s="1">
        <v>0</v>
      </c>
      <c r="J2120" s="1">
        <v>0</v>
      </c>
      <c r="K2120" s="1">
        <v>0</v>
      </c>
      <c r="L2120" s="1">
        <v>0</v>
      </c>
      <c r="M2120" s="1">
        <v>8.8413893611853298E-3</v>
      </c>
    </row>
    <row r="2121" spans="1:13" x14ac:dyDescent="0.25">
      <c r="A2121" s="1" t="s">
        <v>446</v>
      </c>
      <c r="B2121" s="1">
        <v>4.6095087580666404E-2</v>
      </c>
      <c r="C2121" s="1">
        <v>1.5245354930919485E-2</v>
      </c>
      <c r="D2121" s="1">
        <v>0.18810520397326169</v>
      </c>
      <c r="E2121" s="1">
        <v>7.4045588029646198E-2</v>
      </c>
      <c r="F2121" s="1">
        <v>5.6199636080062385E-2</v>
      </c>
      <c r="G2121" s="1">
        <v>4.9143001707671871E-2</v>
      </c>
      <c r="H2121" s="1">
        <v>2.6712134129013923E-2</v>
      </c>
      <c r="I2121" s="1">
        <v>0</v>
      </c>
      <c r="J2121" s="1">
        <v>1.8463604319364404E-3</v>
      </c>
      <c r="K2121" s="1">
        <v>8.0486392588303424E-3</v>
      </c>
      <c r="L2121" s="1">
        <v>0</v>
      </c>
      <c r="M2121" s="1">
        <v>0</v>
      </c>
    </row>
    <row r="2122" spans="1:13" x14ac:dyDescent="0.25">
      <c r="A2122" s="1" t="s">
        <v>390</v>
      </c>
      <c r="B2122" s="1">
        <v>1.1370121603231045E-2</v>
      </c>
      <c r="C2122" s="1">
        <v>1.8920574423194718E-2</v>
      </c>
      <c r="D2122" s="1">
        <v>5.9349034797276188E-3</v>
      </c>
      <c r="E2122" s="1">
        <v>9.7888407215774025E-4</v>
      </c>
      <c r="F2122" s="1">
        <v>1.0501689628281779E-2</v>
      </c>
      <c r="G2122" s="1">
        <v>1.2522927076086269E-2</v>
      </c>
      <c r="H2122" s="1">
        <v>1.8613242398408638E-2</v>
      </c>
      <c r="I2122" s="1">
        <v>4.7567199727798569E-2</v>
      </c>
      <c r="J2122" s="1">
        <v>7.0441447994181172E-2</v>
      </c>
      <c r="K2122" s="1">
        <v>7.0700636942675157E-2</v>
      </c>
      <c r="L2122" s="1">
        <v>5.9269225322192323E-2</v>
      </c>
      <c r="M2122" s="1">
        <v>0.35691037162982753</v>
      </c>
    </row>
    <row r="2123" spans="1:13" x14ac:dyDescent="0.25">
      <c r="A2123" s="1" t="s">
        <v>353</v>
      </c>
      <c r="B2123" s="1">
        <v>6.2777119276526622E-3</v>
      </c>
      <c r="C2123" s="1">
        <v>1.4020281766827741E-2</v>
      </c>
      <c r="D2123" s="1">
        <v>7.1218841756731429E-3</v>
      </c>
      <c r="E2123" s="1">
        <v>0</v>
      </c>
      <c r="F2123" s="1">
        <v>6.7065245645957887E-3</v>
      </c>
      <c r="G2123" s="1">
        <v>1.0119537031180823E-2</v>
      </c>
      <c r="H2123" s="1">
        <v>1.1153736857061666E-2</v>
      </c>
      <c r="I2123" s="1">
        <v>8.7512759441987067E-2</v>
      </c>
      <c r="J2123" s="1">
        <v>0.15196105857998099</v>
      </c>
      <c r="K2123" s="1">
        <v>1.7081644470179503E-2</v>
      </c>
      <c r="L2123" s="1">
        <v>7.0032573289902283E-2</v>
      </c>
      <c r="M2123" s="1">
        <v>2.7544328394461987E-2</v>
      </c>
    </row>
    <row r="2124" spans="1:13" x14ac:dyDescent="0.25">
      <c r="A2124" s="1" t="s">
        <v>90</v>
      </c>
      <c r="B2124" s="1">
        <v>2.3749945124895738E-2</v>
      </c>
      <c r="C2124" s="1">
        <v>1.7287143537739059E-2</v>
      </c>
      <c r="D2124" s="1">
        <v>4.1856687699131628E-3</v>
      </c>
      <c r="E2124" s="1">
        <v>0</v>
      </c>
      <c r="F2124" s="1">
        <v>1.8195996880686249E-3</v>
      </c>
      <c r="G2124" s="1">
        <v>8.2221238378344188E-4</v>
      </c>
      <c r="H2124" s="1">
        <v>1.9181585677749361E-3</v>
      </c>
      <c r="I2124" s="1">
        <v>2.041510717931269E-3</v>
      </c>
      <c r="J2124" s="1">
        <v>1.4547082191014378E-3</v>
      </c>
      <c r="K2124" s="1">
        <v>6.9484655471916616E-4</v>
      </c>
      <c r="L2124" s="1">
        <v>0</v>
      </c>
      <c r="M2124" s="1">
        <v>0</v>
      </c>
    </row>
    <row r="2125" spans="1:13" x14ac:dyDescent="0.25">
      <c r="A2125" s="1" t="s">
        <v>425</v>
      </c>
      <c r="B2125" s="1">
        <v>2.2213442205540189E-2</v>
      </c>
      <c r="C2125" s="1">
        <v>5.1725311372762539E-3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</row>
    <row r="2126" spans="1:13" x14ac:dyDescent="0.25">
      <c r="A2126" s="1" t="s">
        <v>439</v>
      </c>
      <c r="B2126" s="1">
        <v>2.9500856051626497E-2</v>
      </c>
      <c r="C2126" s="1">
        <v>2.2731913155924589E-2</v>
      </c>
      <c r="D2126" s="1">
        <v>3.2485787467982758E-3</v>
      </c>
      <c r="E2126" s="1">
        <v>1.4683261082366103E-3</v>
      </c>
      <c r="F2126" s="1">
        <v>1.2477255003899143E-3</v>
      </c>
      <c r="G2126" s="1">
        <v>0</v>
      </c>
      <c r="H2126" s="1">
        <v>4.830917874396135E-3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</row>
    <row r="2127" spans="1:13" x14ac:dyDescent="0.25">
      <c r="A2127" s="1" t="s">
        <v>420</v>
      </c>
      <c r="B2127" s="1">
        <v>2.5330348127661443E-2</v>
      </c>
      <c r="C2127" s="1">
        <v>1.095759885659838E-2</v>
      </c>
      <c r="D2127" s="1">
        <v>7.5591928531267569E-3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</row>
    <row r="2128" spans="1:13" x14ac:dyDescent="0.25">
      <c r="A2128" s="1" t="s">
        <v>114</v>
      </c>
      <c r="B2128" s="1">
        <v>5.3206901093112074E-2</v>
      </c>
      <c r="C2128" s="1">
        <v>3.3281154291159055E-2</v>
      </c>
      <c r="D2128" s="1">
        <v>0</v>
      </c>
      <c r="E2128" s="1">
        <v>0</v>
      </c>
      <c r="F2128" s="1">
        <v>0</v>
      </c>
      <c r="G2128" s="1">
        <v>5.0597685155904116E-4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</row>
    <row r="2129" spans="1:13" x14ac:dyDescent="0.25">
      <c r="A2129" s="1" t="s">
        <v>146</v>
      </c>
      <c r="B2129" s="1">
        <v>1.8350234865446246E-2</v>
      </c>
      <c r="C2129" s="1">
        <v>6.6017831620499559E-3</v>
      </c>
      <c r="D2129" s="1">
        <v>2.6238520647216845E-3</v>
      </c>
      <c r="E2129" s="1">
        <v>2.3073695986575303E-3</v>
      </c>
      <c r="F2129" s="1">
        <v>9.4619183779568496E-3</v>
      </c>
      <c r="G2129" s="1">
        <v>3.1623553222440075E-3</v>
      </c>
      <c r="H2129" s="1">
        <v>4.475703324808184E-3</v>
      </c>
      <c r="I2129" s="1">
        <v>0</v>
      </c>
      <c r="J2129" s="1">
        <v>0</v>
      </c>
      <c r="K2129" s="1">
        <v>0</v>
      </c>
      <c r="L2129" s="1">
        <v>0</v>
      </c>
      <c r="M2129" s="1">
        <v>2.2832159339324751E-3</v>
      </c>
    </row>
    <row r="2130" spans="1:13" x14ac:dyDescent="0.25">
      <c r="A2130" s="1" t="s">
        <v>322</v>
      </c>
      <c r="B2130" s="1">
        <v>1.3916326441020237E-2</v>
      </c>
      <c r="C2130" s="1">
        <v>5.0364118968216154E-3</v>
      </c>
      <c r="D2130" s="1">
        <v>0</v>
      </c>
      <c r="E2130" s="1">
        <v>0</v>
      </c>
      <c r="F2130" s="1">
        <v>5.7187418767871067E-4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</row>
    <row r="2131" spans="1:13" x14ac:dyDescent="0.25">
      <c r="A2131" s="1" t="s">
        <v>387</v>
      </c>
      <c r="B2131" s="1">
        <v>1.5716229860836737E-2</v>
      </c>
      <c r="C2131" s="1">
        <v>4.6961137956850205E-3</v>
      </c>
      <c r="D2131" s="1">
        <v>5.1227587930280502E-3</v>
      </c>
      <c r="E2131" s="1">
        <v>2.1675290169207106E-3</v>
      </c>
      <c r="F2131" s="1">
        <v>4.6269820639459319E-3</v>
      </c>
      <c r="G2131" s="1">
        <v>6.9571817089368159E-4</v>
      </c>
      <c r="H2131" s="1">
        <v>1.7050298380221654E-3</v>
      </c>
      <c r="I2131" s="1">
        <v>6.8050357264375636E-4</v>
      </c>
      <c r="J2131" s="1">
        <v>0</v>
      </c>
      <c r="K2131" s="1">
        <v>0</v>
      </c>
      <c r="L2131" s="1">
        <v>0</v>
      </c>
      <c r="M2131" s="1">
        <v>0</v>
      </c>
    </row>
    <row r="2132" spans="1:13" x14ac:dyDescent="0.25">
      <c r="A2132" s="1" t="s">
        <v>250</v>
      </c>
      <c r="B2132" s="1">
        <v>1.7164932613371965E-2</v>
      </c>
      <c r="C2132" s="1">
        <v>5.0364118968216154E-3</v>
      </c>
      <c r="D2132" s="1">
        <v>3.6234147560442308E-3</v>
      </c>
      <c r="E2132" s="1">
        <v>3.7756957068941408E-3</v>
      </c>
      <c r="F2132" s="1">
        <v>2.0275539381336107E-2</v>
      </c>
      <c r="G2132" s="1">
        <v>1.1574220479413066E-2</v>
      </c>
      <c r="H2132" s="1">
        <v>2.3586246092639953E-2</v>
      </c>
      <c r="I2132" s="1">
        <v>1.0207553589656346E-2</v>
      </c>
      <c r="J2132" s="1">
        <v>1.8519554635483691E-2</v>
      </c>
      <c r="K2132" s="1">
        <v>7.5854082223508973E-3</v>
      </c>
      <c r="L2132" s="1">
        <v>1.4587168956238494E-2</v>
      </c>
      <c r="M2132" s="1">
        <v>1.8897255282973039E-2</v>
      </c>
    </row>
    <row r="2133" spans="1:13" x14ac:dyDescent="0.25">
      <c r="A2133" s="1" t="s">
        <v>255</v>
      </c>
      <c r="B2133" s="1">
        <v>2.7349751964528733E-2</v>
      </c>
      <c r="C2133" s="1">
        <v>2.5318178724562716E-2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</row>
    <row r="2134" spans="1:13" x14ac:dyDescent="0.25">
      <c r="A2134" s="1" t="s">
        <v>134</v>
      </c>
      <c r="B2134" s="1">
        <v>1.3521225690328811E-2</v>
      </c>
      <c r="C2134" s="1">
        <v>1.2863268222963315E-2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</row>
    <row r="2135" spans="1:13" x14ac:dyDescent="0.25">
      <c r="A2135" s="1" t="s">
        <v>189</v>
      </c>
      <c r="B2135" s="1">
        <v>3.4812766144255672E-2</v>
      </c>
      <c r="C2135" s="1">
        <v>4.4238753147757435E-3</v>
      </c>
      <c r="D2135" s="1">
        <v>0</v>
      </c>
      <c r="E2135" s="1">
        <v>0</v>
      </c>
      <c r="F2135" s="1">
        <v>0</v>
      </c>
      <c r="G2135" s="1">
        <v>0</v>
      </c>
      <c r="H2135" s="1">
        <v>4.2625745950554135E-4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</row>
    <row r="2136" spans="1:13" x14ac:dyDescent="0.25">
      <c r="A2136" s="1" t="s">
        <v>216</v>
      </c>
      <c r="B2136" s="1">
        <v>5.2197199174678431E-2</v>
      </c>
      <c r="C2136" s="1">
        <v>6.2614850609133601E-3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</row>
    <row r="2137" spans="1:13" x14ac:dyDescent="0.25">
      <c r="A2137" s="1" t="s">
        <v>194</v>
      </c>
      <c r="B2137" s="1">
        <v>0</v>
      </c>
      <c r="C2137" s="1">
        <v>0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</row>
    <row r="2138" spans="1:13" x14ac:dyDescent="0.25">
      <c r="A2138" s="1" t="s">
        <v>396</v>
      </c>
      <c r="B2138" s="1">
        <v>2.9895956802317925E-2</v>
      </c>
      <c r="C2138" s="1">
        <v>1.483699720955557E-2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</row>
    <row r="2139" spans="1:13" x14ac:dyDescent="0.25">
      <c r="A2139" s="1" t="s">
        <v>294</v>
      </c>
      <c r="B2139" s="1">
        <v>2.7174151630888099E-2</v>
      </c>
      <c r="C2139" s="1">
        <v>1.3135506703872592E-2</v>
      </c>
      <c r="D2139" s="1">
        <v>0</v>
      </c>
      <c r="E2139" s="1">
        <v>0</v>
      </c>
      <c r="F2139" s="1">
        <v>7.7982843774369642E-4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</row>
    <row r="2140" spans="1:13" x14ac:dyDescent="0.25">
      <c r="A2140" s="1" t="s">
        <v>362</v>
      </c>
      <c r="B2140" s="1">
        <v>1.5013828526274199E-2</v>
      </c>
      <c r="C2140" s="1">
        <v>6.1934254406860413E-3</v>
      </c>
      <c r="D2140" s="1">
        <v>4.3730867745361406E-4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</row>
    <row r="2141" spans="1:13" x14ac:dyDescent="0.25">
      <c r="A2141" s="1" t="s">
        <v>303</v>
      </c>
      <c r="B2141" s="1">
        <v>5.2680100092190173E-2</v>
      </c>
      <c r="C2141" s="1">
        <v>1.8852514802967398E-2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</row>
    <row r="2142" spans="1:13" x14ac:dyDescent="0.25">
      <c r="A2142" s="1" t="s">
        <v>423</v>
      </c>
      <c r="B2142" s="1">
        <v>1.1721322270512313E-2</v>
      </c>
      <c r="C2142" s="1">
        <v>2.3140270877288504E-3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</row>
    <row r="2143" spans="1:13" x14ac:dyDescent="0.25">
      <c r="A2143" s="1" t="s">
        <v>262</v>
      </c>
      <c r="B2143" s="1">
        <v>2.0676939286184644E-2</v>
      </c>
      <c r="C2143" s="1">
        <v>2.7904444293200843E-3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</row>
    <row r="2144" spans="1:13" x14ac:dyDescent="0.25">
      <c r="A2144" s="1" t="s">
        <v>253</v>
      </c>
      <c r="B2144" s="1">
        <v>4.0256376487115324E-2</v>
      </c>
      <c r="C2144" s="1">
        <v>5.5128292384128497E-3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</row>
    <row r="2145" spans="1:13" x14ac:dyDescent="0.25">
      <c r="A2145" s="1" t="s">
        <v>283</v>
      </c>
      <c r="B2145" s="1">
        <v>7.463014179726941E-4</v>
      </c>
      <c r="C2145" s="1">
        <v>1.4292520247737017E-3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</row>
    <row r="2146" spans="1:13" x14ac:dyDescent="0.25">
      <c r="A2146" s="1" t="s">
        <v>179</v>
      </c>
      <c r="B2146" s="1">
        <v>5.8343210852100619E-2</v>
      </c>
      <c r="C2146" s="1">
        <v>9.392227591370041E-3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</row>
    <row r="2147" spans="1:13" x14ac:dyDescent="0.25">
      <c r="A2147" s="1" t="s">
        <v>177</v>
      </c>
      <c r="B2147" s="1">
        <v>3.3803064225822028E-3</v>
      </c>
      <c r="C2147" s="1">
        <v>4.0835772136391476E-4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</row>
    <row r="2148" spans="1:13" x14ac:dyDescent="0.25">
      <c r="A2148" s="1" t="s">
        <v>327</v>
      </c>
      <c r="B2148" s="1">
        <v>3.1564159971903948E-2</v>
      </c>
      <c r="C2148" s="1">
        <v>3.1988021506839993E-3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</row>
    <row r="2149" spans="1:13" x14ac:dyDescent="0.25">
      <c r="A2149" s="1" t="s">
        <v>447</v>
      </c>
      <c r="B2149" s="1">
        <v>7.9898151806488439E-3</v>
      </c>
      <c r="C2149" s="1">
        <v>2.7223848090927654E-3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</row>
    <row r="2150" spans="1:13" x14ac:dyDescent="0.25">
      <c r="A2150" s="1" t="s">
        <v>421</v>
      </c>
      <c r="B2150" s="1">
        <v>5.8387110935510774E-3</v>
      </c>
      <c r="C2150" s="1">
        <v>1.3611924045463827E-3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</row>
    <row r="2151" spans="1:13" x14ac:dyDescent="0.25">
      <c r="A2151" s="1" t="s">
        <v>245</v>
      </c>
      <c r="B2151" s="1">
        <v>7.7264146801878921E-3</v>
      </c>
      <c r="C2151" s="1">
        <v>1.2931327843190635E-3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</row>
    <row r="2152" spans="1:13" x14ac:dyDescent="0.25">
      <c r="A2152" s="1" t="s">
        <v>186</v>
      </c>
      <c r="B2152" s="1">
        <v>4.3285482242416261E-2</v>
      </c>
      <c r="C2152" s="1">
        <v>4.9002926563669778E-3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</row>
    <row r="2153" spans="1:13" x14ac:dyDescent="0.25">
      <c r="A2153" s="1" t="s">
        <v>405</v>
      </c>
      <c r="B2153" s="1">
        <v>5.531410509679968E-3</v>
      </c>
      <c r="C2153" s="1">
        <v>6.8059620227319136E-4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</row>
    <row r="2154" spans="1:13" x14ac:dyDescent="0.25">
      <c r="A2154" s="1" t="s">
        <v>386</v>
      </c>
      <c r="B2154" s="1">
        <v>7.0679134290355149E-3</v>
      </c>
      <c r="C2154" s="1">
        <v>1.0208943034097869E-3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</row>
    <row r="2155" spans="1:13" x14ac:dyDescent="0.25">
      <c r="A2155" s="1" t="s">
        <v>347</v>
      </c>
      <c r="B2155" s="1">
        <v>8.5166161815707457E-3</v>
      </c>
      <c r="C2155" s="1">
        <v>0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</row>
    <row r="2156" spans="1:13" x14ac:dyDescent="0.25">
      <c r="A2156" s="1" t="s">
        <v>260</v>
      </c>
      <c r="B2156" s="1">
        <v>1.211642302120374E-2</v>
      </c>
      <c r="C2156" s="1">
        <v>3.4029810113659568E-4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</row>
    <row r="2157" spans="1:13" x14ac:dyDescent="0.25">
      <c r="A2157" s="1" t="s">
        <v>360</v>
      </c>
      <c r="B2157" s="1">
        <v>2.2608542956231617E-2</v>
      </c>
      <c r="C2157" s="1">
        <v>0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</row>
    <row r="2158" spans="1:13" x14ac:dyDescent="0.25">
      <c r="A2158" s="1" t="s">
        <v>329</v>
      </c>
      <c r="B2158" s="1">
        <v>0</v>
      </c>
      <c r="C2158" s="1">
        <v>0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</row>
    <row r="2159" spans="1:13" x14ac:dyDescent="0.25">
      <c r="A2159" s="1" t="s">
        <v>46</v>
      </c>
      <c r="B2159" s="1">
        <v>2.3706045041485581E-3</v>
      </c>
      <c r="C2159" s="1">
        <v>0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</row>
    <row r="2160" spans="1:13" x14ac:dyDescent="0.25">
      <c r="A2160" s="1" t="s">
        <v>364</v>
      </c>
      <c r="B2160" s="1">
        <v>1.6243030861758637E-3</v>
      </c>
      <c r="C2160" s="1">
        <v>0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</row>
    <row r="2161" spans="1:13" x14ac:dyDescent="0.25">
      <c r="A2161" s="1" t="s">
        <v>338</v>
      </c>
      <c r="B2161" s="1">
        <v>3.1608060055314103E-3</v>
      </c>
      <c r="C2161" s="1">
        <v>0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</row>
    <row r="2163" spans="1:13" x14ac:dyDescent="0.25">
      <c r="A2163" s="1" t="s">
        <v>36356</v>
      </c>
    </row>
    <row r="2164" spans="1:13" x14ac:dyDescent="0.25">
      <c r="A2164" s="1" t="s">
        <v>10586</v>
      </c>
      <c r="B2164" s="1" t="s">
        <v>36347</v>
      </c>
      <c r="C2164" s="1" t="s">
        <v>36346</v>
      </c>
      <c r="D2164" s="1" t="s">
        <v>36345</v>
      </c>
      <c r="E2164" s="1" t="s">
        <v>36344</v>
      </c>
      <c r="F2164" s="1" t="s">
        <v>36343</v>
      </c>
      <c r="G2164" s="1" t="s">
        <v>36342</v>
      </c>
      <c r="H2164" s="1" t="s">
        <v>36341</v>
      </c>
      <c r="I2164" s="1" t="s">
        <v>36340</v>
      </c>
      <c r="J2164" s="1" t="s">
        <v>36339</v>
      </c>
      <c r="K2164" s="1" t="s">
        <v>36338</v>
      </c>
      <c r="L2164" s="1" t="s">
        <v>36337</v>
      </c>
      <c r="M2164" s="1" t="s">
        <v>36336</v>
      </c>
    </row>
    <row r="2165" spans="1:13" x14ac:dyDescent="0.25">
      <c r="A2165" s="1" t="s">
        <v>457</v>
      </c>
      <c r="B2165" s="1">
        <v>1.413582685807103E-2</v>
      </c>
      <c r="C2165" s="1">
        <v>1.4693030369237492E-2</v>
      </c>
      <c r="D2165" s="1">
        <v>0.10172582220774992</v>
      </c>
      <c r="E2165" s="1">
        <v>6.1302681992337162E-2</v>
      </c>
      <c r="F2165" s="1">
        <v>0.32256345346745718</v>
      </c>
      <c r="G2165" s="1">
        <v>0.55375542738642991</v>
      </c>
      <c r="H2165" s="1">
        <v>0.35774769429912084</v>
      </c>
      <c r="I2165" s="1">
        <v>0.19024315644593975</v>
      </c>
      <c r="J2165" s="1">
        <v>0.14287881086000304</v>
      </c>
      <c r="K2165" s="1">
        <v>0.72674515005803353</v>
      </c>
      <c r="L2165" s="1">
        <v>0.2282859338970023</v>
      </c>
      <c r="M2165" s="1">
        <v>0.21027424596613262</v>
      </c>
    </row>
    <row r="2166" spans="1:13" x14ac:dyDescent="0.25">
      <c r="A2166" s="1" t="s">
        <v>465</v>
      </c>
      <c r="B2166" s="1">
        <v>0.11866192545765837</v>
      </c>
      <c r="C2166" s="1">
        <v>0.49355473017260215</v>
      </c>
      <c r="D2166" s="1">
        <v>0.68557473135786384</v>
      </c>
      <c r="E2166" s="1">
        <v>0.85277306701840339</v>
      </c>
      <c r="F2166" s="1">
        <v>0.5737792285657185</v>
      </c>
      <c r="G2166" s="1">
        <v>0.3747650832739291</v>
      </c>
      <c r="H2166" s="1">
        <v>0.50585189579850065</v>
      </c>
      <c r="I2166" s="1">
        <v>0.58174032726716618</v>
      </c>
      <c r="J2166" s="1">
        <v>0.66290004550280601</v>
      </c>
      <c r="K2166" s="1">
        <v>0.22528049521914553</v>
      </c>
      <c r="L2166" s="1">
        <v>0.64950038431975399</v>
      </c>
      <c r="M2166" s="1">
        <v>0.66577341923712874</v>
      </c>
    </row>
    <row r="2167" spans="1:13" x14ac:dyDescent="0.25">
      <c r="A2167" s="1" t="s">
        <v>452</v>
      </c>
      <c r="B2167" s="1">
        <v>3.7139470564994073E-2</v>
      </c>
      <c r="C2167" s="1">
        <v>0.26742407690627046</v>
      </c>
      <c r="D2167" s="1">
        <v>8.7267990882448718E-3</v>
      </c>
      <c r="E2167" s="1">
        <v>3.0148859996231392E-3</v>
      </c>
      <c r="F2167" s="1">
        <v>0</v>
      </c>
      <c r="G2167" s="1">
        <v>0</v>
      </c>
      <c r="H2167" s="1">
        <v>0</v>
      </c>
      <c r="I2167" s="1">
        <v>0</v>
      </c>
      <c r="J2167" s="1">
        <v>0</v>
      </c>
      <c r="K2167" s="1">
        <v>0</v>
      </c>
      <c r="L2167" s="1">
        <v>0</v>
      </c>
      <c r="M2167" s="1">
        <v>0</v>
      </c>
    </row>
    <row r="2168" spans="1:13" x14ac:dyDescent="0.25">
      <c r="A2168" s="1" t="s">
        <v>446</v>
      </c>
      <c r="B2168" s="1">
        <v>4.6095087580666404E-2</v>
      </c>
      <c r="C2168" s="1">
        <v>1.0651081494428664E-2</v>
      </c>
      <c r="D2168" s="1">
        <v>0.15871051774666234</v>
      </c>
      <c r="E2168" s="1">
        <v>7.0849820991143772E-2</v>
      </c>
      <c r="F2168" s="1">
        <v>3.0910665511957897E-2</v>
      </c>
      <c r="G2168" s="1">
        <v>1.9570993454733978E-2</v>
      </c>
      <c r="H2168" s="1">
        <v>2.9232511730758859E-2</v>
      </c>
      <c r="I2168" s="1">
        <v>5.7348218382015596E-3</v>
      </c>
      <c r="J2168" s="1">
        <v>0</v>
      </c>
      <c r="K2168" s="1">
        <v>0</v>
      </c>
      <c r="L2168" s="1">
        <v>0</v>
      </c>
      <c r="M2168" s="1">
        <v>0</v>
      </c>
    </row>
    <row r="2169" spans="1:13" x14ac:dyDescent="0.25">
      <c r="A2169" s="1" t="s">
        <v>390</v>
      </c>
      <c r="B2169" s="1">
        <v>1.1370121603231045E-2</v>
      </c>
      <c r="C2169" s="1">
        <v>1.1361153594057243E-2</v>
      </c>
      <c r="D2169" s="1">
        <v>5.2751546727450339E-3</v>
      </c>
      <c r="E2169" s="1">
        <v>1.4446328748194208E-3</v>
      </c>
      <c r="F2169" s="1">
        <v>1.4922390247152088E-2</v>
      </c>
      <c r="G2169" s="1">
        <v>1.6330762750307821E-2</v>
      </c>
      <c r="H2169" s="1">
        <v>2.6050374844938246E-2</v>
      </c>
      <c r="I2169" s="1">
        <v>8.7398684814191774E-2</v>
      </c>
      <c r="J2169" s="1">
        <v>5.4603367207644471E-2</v>
      </c>
      <c r="K2169" s="1">
        <v>2.5368927209418007E-2</v>
      </c>
      <c r="L2169" s="1">
        <v>3.6587240584166028E-2</v>
      </c>
      <c r="M2169" s="1">
        <v>6.391470437311135E-2</v>
      </c>
    </row>
    <row r="2170" spans="1:13" x14ac:dyDescent="0.25">
      <c r="A2170" s="1" t="s">
        <v>353</v>
      </c>
      <c r="B2170" s="1">
        <v>6.2777119276526622E-3</v>
      </c>
      <c r="C2170" s="1">
        <v>5.9536814507319203E-3</v>
      </c>
      <c r="D2170" s="1">
        <v>1.1592315206773039E-2</v>
      </c>
      <c r="E2170" s="1">
        <v>1.6330632497958671E-3</v>
      </c>
      <c r="F2170" s="1">
        <v>3.4174938378522417E-2</v>
      </c>
      <c r="G2170" s="1">
        <v>1.7950878102520898E-2</v>
      </c>
      <c r="H2170" s="1">
        <v>4.4010571166603743E-2</v>
      </c>
      <c r="I2170" s="1">
        <v>5.9642147117296221E-2</v>
      </c>
      <c r="J2170" s="1">
        <v>0.10951008645533142</v>
      </c>
      <c r="K2170" s="1">
        <v>9.340628972530813E-3</v>
      </c>
      <c r="L2170" s="1">
        <v>5.5726364335126823E-2</v>
      </c>
      <c r="M2170" s="1">
        <v>3.7117281486971888E-2</v>
      </c>
    </row>
    <row r="2171" spans="1:13" x14ac:dyDescent="0.25">
      <c r="A2171" s="1" t="s">
        <v>90</v>
      </c>
      <c r="B2171" s="1">
        <v>2.3749945124895738E-2</v>
      </c>
      <c r="C2171" s="1">
        <v>1.7205593183307843E-2</v>
      </c>
      <c r="D2171" s="1">
        <v>5.3402800390752198E-3</v>
      </c>
      <c r="E2171" s="1">
        <v>0</v>
      </c>
      <c r="F2171" s="1">
        <v>2.3982412897208712E-3</v>
      </c>
      <c r="G2171" s="1">
        <v>0</v>
      </c>
      <c r="H2171" s="1">
        <v>2.3731190334933391E-3</v>
      </c>
      <c r="I2171" s="1">
        <v>1.9116072794005199E-3</v>
      </c>
      <c r="J2171" s="1">
        <v>1.7442742302441984E-3</v>
      </c>
      <c r="K2171" s="1">
        <v>0</v>
      </c>
      <c r="L2171" s="1">
        <v>2.5365103766333591E-3</v>
      </c>
      <c r="M2171" s="1">
        <v>0</v>
      </c>
    </row>
    <row r="2172" spans="1:13" x14ac:dyDescent="0.25">
      <c r="A2172" s="1" t="s">
        <v>425</v>
      </c>
      <c r="B2172" s="1">
        <v>2.2213442205540189E-2</v>
      </c>
      <c r="C2172" s="1">
        <v>5.5167140048066419E-3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</row>
    <row r="2173" spans="1:13" x14ac:dyDescent="0.25">
      <c r="A2173" s="1" t="s">
        <v>439</v>
      </c>
      <c r="B2173" s="1">
        <v>2.9500856051626497E-2</v>
      </c>
      <c r="C2173" s="1">
        <v>2.0264365304784794E-2</v>
      </c>
      <c r="D2173" s="1">
        <v>7.4242917616411594E-3</v>
      </c>
      <c r="E2173" s="1">
        <v>2.0727341247409083E-3</v>
      </c>
      <c r="F2173" s="1">
        <v>1.865298780894011E-3</v>
      </c>
      <c r="G2173" s="1">
        <v>1.3608968958589852E-3</v>
      </c>
      <c r="H2173" s="1">
        <v>2.1573809395393994E-3</v>
      </c>
      <c r="I2173" s="1">
        <v>0</v>
      </c>
      <c r="J2173" s="1">
        <v>0</v>
      </c>
      <c r="K2173" s="1">
        <v>0</v>
      </c>
      <c r="L2173" s="1">
        <v>2.6133743274404306E-3</v>
      </c>
      <c r="M2173" s="1">
        <v>0</v>
      </c>
    </row>
    <row r="2174" spans="1:13" x14ac:dyDescent="0.25">
      <c r="A2174" s="1" t="s">
        <v>420</v>
      </c>
      <c r="B2174" s="1">
        <v>2.5330348127661443E-2</v>
      </c>
      <c r="C2174" s="1">
        <v>7.5923093729517149E-3</v>
      </c>
      <c r="D2174" s="1">
        <v>3.2562683165092803E-3</v>
      </c>
      <c r="E2174" s="1">
        <v>0</v>
      </c>
      <c r="F2174" s="1">
        <v>0</v>
      </c>
      <c r="G2174" s="1">
        <v>0</v>
      </c>
      <c r="H2174" s="1">
        <v>0</v>
      </c>
      <c r="I2174" s="1">
        <v>4.4808074629148188E-2</v>
      </c>
      <c r="J2174" s="1">
        <v>6.9012589109661761E-3</v>
      </c>
      <c r="K2174" s="1">
        <v>6.9640192339578844E-3</v>
      </c>
      <c r="L2174" s="1">
        <v>3.689469638739431E-3</v>
      </c>
      <c r="M2174" s="1">
        <v>0</v>
      </c>
    </row>
    <row r="2175" spans="1:13" x14ac:dyDescent="0.25">
      <c r="A2175" s="1" t="s">
        <v>114</v>
      </c>
      <c r="B2175" s="1">
        <v>5.3206901093112074E-2</v>
      </c>
      <c r="C2175" s="1">
        <v>2.0974437404413373E-2</v>
      </c>
      <c r="D2175" s="1">
        <v>0</v>
      </c>
      <c r="E2175" s="1">
        <v>0</v>
      </c>
      <c r="F2175" s="1">
        <v>0</v>
      </c>
      <c r="G2175" s="1">
        <v>0</v>
      </c>
      <c r="H2175" s="1">
        <v>3.7754166441939484E-4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</row>
    <row r="2176" spans="1:13" x14ac:dyDescent="0.25">
      <c r="A2176" s="1" t="s">
        <v>146</v>
      </c>
      <c r="B2176" s="1">
        <v>1.8350234865446246E-2</v>
      </c>
      <c r="C2176" s="1">
        <v>4.5335372514747653E-3</v>
      </c>
      <c r="D2176" s="1">
        <v>0</v>
      </c>
      <c r="E2176" s="1">
        <v>0</v>
      </c>
      <c r="F2176" s="1">
        <v>5.2628072746652458E-3</v>
      </c>
      <c r="G2176" s="1">
        <v>0</v>
      </c>
      <c r="H2176" s="1">
        <v>4.3147618790787988E-3</v>
      </c>
      <c r="I2176" s="1">
        <v>0</v>
      </c>
      <c r="J2176" s="1">
        <v>0</v>
      </c>
      <c r="K2176" s="1">
        <v>0</v>
      </c>
      <c r="L2176" s="1">
        <v>0</v>
      </c>
      <c r="M2176" s="1">
        <v>3.7630423627344773E-3</v>
      </c>
    </row>
    <row r="2177" spans="1:13" x14ac:dyDescent="0.25">
      <c r="A2177" s="1" t="s">
        <v>322</v>
      </c>
      <c r="B2177" s="1">
        <v>1.3916326441020237E-2</v>
      </c>
      <c r="C2177" s="1">
        <v>5.2982302818440023E-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</row>
    <row r="2178" spans="1:13" x14ac:dyDescent="0.25">
      <c r="A2178" s="1" t="s">
        <v>387</v>
      </c>
      <c r="B2178" s="1">
        <v>1.5716229860836737E-2</v>
      </c>
      <c r="C2178" s="1">
        <v>5.1343674896220234E-3</v>
      </c>
      <c r="D2178" s="1">
        <v>5.9264083360468902E-3</v>
      </c>
      <c r="E2178" s="1">
        <v>2.7636454996545442E-3</v>
      </c>
      <c r="F2178" s="1">
        <v>0</v>
      </c>
      <c r="G2178" s="1">
        <v>2.462575335363878E-3</v>
      </c>
      <c r="H2178" s="1">
        <v>1.9955773690739443E-3</v>
      </c>
      <c r="I2178" s="1">
        <v>0</v>
      </c>
      <c r="J2178" s="1">
        <v>1.3650841801911117E-3</v>
      </c>
      <c r="K2178" s="1">
        <v>1.9344497872105233E-3</v>
      </c>
      <c r="L2178" s="1">
        <v>0</v>
      </c>
      <c r="M2178" s="1">
        <v>0</v>
      </c>
    </row>
    <row r="2179" spans="1:13" x14ac:dyDescent="0.25">
      <c r="A2179" s="1" t="s">
        <v>250</v>
      </c>
      <c r="B2179" s="1">
        <v>1.7164932613371965E-2</v>
      </c>
      <c r="C2179" s="1">
        <v>3.2772558444395892E-3</v>
      </c>
      <c r="D2179" s="1">
        <v>4.0377727124715074E-3</v>
      </c>
      <c r="E2179" s="1">
        <v>4.1454682494818165E-3</v>
      </c>
      <c r="F2179" s="1">
        <v>1.4122976483911798E-2</v>
      </c>
      <c r="G2179" s="1">
        <v>1.3803382800855421E-2</v>
      </c>
      <c r="H2179" s="1">
        <v>2.5888571274472791E-2</v>
      </c>
      <c r="I2179" s="1">
        <v>2.7068359076311364E-2</v>
      </c>
      <c r="J2179" s="1">
        <v>2.0097072652813588E-2</v>
      </c>
      <c r="K2179" s="1">
        <v>4.3663295197037526E-3</v>
      </c>
      <c r="L2179" s="1">
        <v>2.1060722521137585E-2</v>
      </c>
      <c r="M2179" s="1">
        <v>1.9157306573920976E-2</v>
      </c>
    </row>
    <row r="2180" spans="1:13" x14ac:dyDescent="0.25">
      <c r="A2180" s="1" t="s">
        <v>255</v>
      </c>
      <c r="B2180" s="1">
        <v>2.7349751964528733E-2</v>
      </c>
      <c r="C2180" s="1">
        <v>1.6823246668123223E-2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</row>
    <row r="2181" spans="1:13" x14ac:dyDescent="0.25">
      <c r="A2181" s="1" t="s">
        <v>134</v>
      </c>
      <c r="B2181" s="1">
        <v>1.3521225690328811E-2</v>
      </c>
      <c r="C2181" s="1">
        <v>1.1251911732575923E-2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1.4528215323443951E-3</v>
      </c>
      <c r="J2181" s="1">
        <v>0</v>
      </c>
      <c r="K2181" s="1">
        <v>0</v>
      </c>
      <c r="L2181" s="1">
        <v>0</v>
      </c>
      <c r="M2181" s="1">
        <v>0</v>
      </c>
    </row>
    <row r="2182" spans="1:13" x14ac:dyDescent="0.25">
      <c r="A2182" s="1" t="s">
        <v>189</v>
      </c>
      <c r="B2182" s="1">
        <v>3.4812766144255672E-2</v>
      </c>
      <c r="C2182" s="1">
        <v>3.6596023596242081E-3</v>
      </c>
      <c r="D2182" s="1">
        <v>3.2562683165092806E-4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</row>
    <row r="2183" spans="1:13" x14ac:dyDescent="0.25">
      <c r="A2183" s="1" t="s">
        <v>216</v>
      </c>
      <c r="B2183" s="1">
        <v>5.2197199174678431E-2</v>
      </c>
      <c r="C2183" s="1">
        <v>6.5545116888791784E-3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</row>
    <row r="2184" spans="1:13" x14ac:dyDescent="0.25">
      <c r="A2184" s="1" t="s">
        <v>194</v>
      </c>
      <c r="B2184" s="1">
        <v>0</v>
      </c>
      <c r="C2184" s="1">
        <v>0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</row>
    <row r="2185" spans="1:13" x14ac:dyDescent="0.25">
      <c r="A2185" s="1" t="s">
        <v>396</v>
      </c>
      <c r="B2185" s="1">
        <v>2.9895956802317925E-2</v>
      </c>
      <c r="C2185" s="1">
        <v>1.1197290801835263E-2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</row>
    <row r="2186" spans="1:13" x14ac:dyDescent="0.25">
      <c r="A2186" s="1" t="s">
        <v>294</v>
      </c>
      <c r="B2186" s="1">
        <v>2.7174151630888099E-2</v>
      </c>
      <c r="C2186" s="1">
        <v>7.0461000655451167E-3</v>
      </c>
      <c r="D2186" s="1">
        <v>1.8886356235753826E-3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</row>
    <row r="2187" spans="1:13" x14ac:dyDescent="0.25">
      <c r="A2187" s="1" t="s">
        <v>362</v>
      </c>
      <c r="B2187" s="1">
        <v>1.5013828526274199E-2</v>
      </c>
      <c r="C2187" s="1">
        <v>5.1343674896220234E-3</v>
      </c>
      <c r="D2187" s="1">
        <v>1.9537609899055683E-4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</row>
    <row r="2188" spans="1:13" x14ac:dyDescent="0.25">
      <c r="A2188" s="1" t="s">
        <v>303</v>
      </c>
      <c r="B2188" s="1">
        <v>5.2680100092190173E-2</v>
      </c>
      <c r="C2188" s="1">
        <v>1.207122569368582E-2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</row>
    <row r="2189" spans="1:13" x14ac:dyDescent="0.25">
      <c r="A2189" s="1" t="s">
        <v>423</v>
      </c>
      <c r="B2189" s="1">
        <v>1.1721322270512313E-2</v>
      </c>
      <c r="C2189" s="1">
        <v>6.554511688879179E-4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</row>
    <row r="2190" spans="1:13" x14ac:dyDescent="0.25">
      <c r="A2190" s="1" t="s">
        <v>262</v>
      </c>
      <c r="B2190" s="1">
        <v>2.0676939286184644E-2</v>
      </c>
      <c r="C2190" s="1">
        <v>3.1133930522176099E-3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</row>
    <row r="2191" spans="1:13" x14ac:dyDescent="0.25">
      <c r="A2191" s="1" t="s">
        <v>253</v>
      </c>
      <c r="B2191" s="1">
        <v>4.0256376487115324E-2</v>
      </c>
      <c r="C2191" s="1">
        <v>5.6805767970286216E-3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</row>
    <row r="2192" spans="1:13" x14ac:dyDescent="0.25">
      <c r="A2192" s="1" t="s">
        <v>283</v>
      </c>
      <c r="B2192" s="1">
        <v>7.463014179726941E-4</v>
      </c>
      <c r="C2192" s="1">
        <v>1.201660476294516E-3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</row>
    <row r="2193" spans="1:13" x14ac:dyDescent="0.25">
      <c r="A2193" s="1" t="s">
        <v>179</v>
      </c>
      <c r="B2193" s="1">
        <v>5.8343210852100619E-2</v>
      </c>
      <c r="C2193" s="1">
        <v>9.2855582259121702E-3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</row>
    <row r="2194" spans="1:13" x14ac:dyDescent="0.25">
      <c r="A2194" s="1" t="s">
        <v>177</v>
      </c>
      <c r="B2194" s="1">
        <v>3.3803064225822028E-3</v>
      </c>
      <c r="C2194" s="1">
        <v>0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</row>
    <row r="2195" spans="1:13" x14ac:dyDescent="0.25">
      <c r="A2195" s="1" t="s">
        <v>327</v>
      </c>
      <c r="B2195" s="1">
        <v>3.1564159971903948E-2</v>
      </c>
      <c r="C2195" s="1">
        <v>2.6764256062923311E-3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</row>
    <row r="2196" spans="1:13" x14ac:dyDescent="0.25">
      <c r="A2196" s="1" t="s">
        <v>447</v>
      </c>
      <c r="B2196" s="1">
        <v>7.9898151806488439E-3</v>
      </c>
      <c r="C2196" s="1">
        <v>3.1133930522176099E-3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</row>
    <row r="2197" spans="1:13" x14ac:dyDescent="0.25">
      <c r="A2197" s="1" t="s">
        <v>421</v>
      </c>
      <c r="B2197" s="1">
        <v>5.8387110935510774E-3</v>
      </c>
      <c r="C2197" s="1">
        <v>1.4747651299978151E-3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</row>
    <row r="2198" spans="1:13" x14ac:dyDescent="0.25">
      <c r="A2198" s="1" t="s">
        <v>245</v>
      </c>
      <c r="B2198" s="1">
        <v>7.7264146801878921E-3</v>
      </c>
      <c r="C2198" s="1">
        <v>0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</row>
    <row r="2199" spans="1:13" x14ac:dyDescent="0.25">
      <c r="A2199" s="1" t="s">
        <v>186</v>
      </c>
      <c r="B2199" s="1">
        <v>4.3285482242416261E-2</v>
      </c>
      <c r="C2199" s="1">
        <v>4.697400043696745E-3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</row>
    <row r="2200" spans="1:13" x14ac:dyDescent="0.25">
      <c r="A2200" s="1" t="s">
        <v>405</v>
      </c>
      <c r="B2200" s="1">
        <v>5.531410509679968E-3</v>
      </c>
      <c r="C2200" s="1">
        <v>9.28555822591217E-4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</row>
    <row r="2201" spans="1:13" x14ac:dyDescent="0.25">
      <c r="A2201" s="1" t="s">
        <v>386</v>
      </c>
      <c r="B2201" s="1">
        <v>7.0679134290355149E-3</v>
      </c>
      <c r="C2201" s="1">
        <v>0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</row>
    <row r="2202" spans="1:13" x14ac:dyDescent="0.25">
      <c r="A2202" s="1" t="s">
        <v>347</v>
      </c>
      <c r="B2202" s="1">
        <v>8.5166161815707457E-3</v>
      </c>
      <c r="C2202" s="1">
        <v>0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</row>
    <row r="2203" spans="1:13" x14ac:dyDescent="0.25">
      <c r="A2203" s="1" t="s">
        <v>260</v>
      </c>
      <c r="B2203" s="1">
        <v>1.211642302120374E-2</v>
      </c>
      <c r="C2203" s="1">
        <v>0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</row>
    <row r="2204" spans="1:13" x14ac:dyDescent="0.25">
      <c r="A2204" s="1" t="s">
        <v>360</v>
      </c>
      <c r="B2204" s="1">
        <v>2.2608542956231617E-2</v>
      </c>
      <c r="C2204" s="1">
        <v>0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</row>
    <row r="2205" spans="1:13" x14ac:dyDescent="0.25">
      <c r="A2205" s="1" t="s">
        <v>329</v>
      </c>
      <c r="B2205" s="1">
        <v>0</v>
      </c>
      <c r="C2205" s="1">
        <v>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</row>
    <row r="2206" spans="1:13" x14ac:dyDescent="0.25">
      <c r="A2206" s="1" t="s">
        <v>46</v>
      </c>
      <c r="B2206" s="1">
        <v>2.3706045041485581E-3</v>
      </c>
      <c r="C2206" s="1">
        <v>0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</row>
    <row r="2207" spans="1:13" x14ac:dyDescent="0.25">
      <c r="A2207" s="1" t="s">
        <v>364</v>
      </c>
      <c r="B2207" s="1">
        <v>1.6243030861758637E-3</v>
      </c>
      <c r="C2207" s="1">
        <v>0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</row>
    <row r="2208" spans="1:13" x14ac:dyDescent="0.25">
      <c r="A2208" s="1" t="s">
        <v>338</v>
      </c>
      <c r="B2208" s="1">
        <v>3.1608060055314103E-3</v>
      </c>
      <c r="C2208" s="1">
        <v>0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</row>
    <row r="2210" spans="1:13" x14ac:dyDescent="0.25">
      <c r="A2210" s="1" t="s">
        <v>36357</v>
      </c>
    </row>
    <row r="2211" spans="1:13" x14ac:dyDescent="0.25">
      <c r="A2211" s="1" t="s">
        <v>10586</v>
      </c>
      <c r="B2211" s="1" t="s">
        <v>36347</v>
      </c>
      <c r="C2211" s="1" t="s">
        <v>36346</v>
      </c>
      <c r="D2211" s="1" t="s">
        <v>36345</v>
      </c>
      <c r="E2211" s="1" t="s">
        <v>36344</v>
      </c>
      <c r="F2211" s="1" t="s">
        <v>36343</v>
      </c>
      <c r="G2211" s="1" t="s">
        <v>36342</v>
      </c>
      <c r="H2211" s="1" t="s">
        <v>36341</v>
      </c>
      <c r="I2211" s="1" t="s">
        <v>36340</v>
      </c>
      <c r="J2211" s="1" t="s">
        <v>36339</v>
      </c>
      <c r="K2211" s="1" t="s">
        <v>36338</v>
      </c>
      <c r="L2211" s="1" t="s">
        <v>36337</v>
      </c>
      <c r="M2211" s="1" t="s">
        <v>36336</v>
      </c>
    </row>
    <row r="2212" spans="1:13" x14ac:dyDescent="0.25">
      <c r="A2212" s="1" t="s">
        <v>457</v>
      </c>
      <c r="B2212" s="1">
        <v>1.413582685807103E-2</v>
      </c>
      <c r="C2212" s="1">
        <v>1.8243376503845901E-2</v>
      </c>
      <c r="D2212" s="1">
        <v>9.7331057490883693E-2</v>
      </c>
      <c r="E2212" s="1">
        <v>0.17564899099359438</v>
      </c>
      <c r="F2212" s="1">
        <v>0.2251778139253022</v>
      </c>
      <c r="G2212" s="1">
        <v>0.7192944903463333</v>
      </c>
      <c r="H2212" s="1">
        <v>0.38624097301406307</v>
      </c>
      <c r="I2212" s="1">
        <v>0.5165097557647701</v>
      </c>
      <c r="J2212" s="1">
        <v>0.74805806198509217</v>
      </c>
      <c r="K2212" s="1">
        <v>0.84671578035039929</v>
      </c>
      <c r="L2212" s="1">
        <v>0.27318037974683546</v>
      </c>
      <c r="M2212" s="1">
        <v>0.16029424343512103</v>
      </c>
    </row>
    <row r="2213" spans="1:13" x14ac:dyDescent="0.25">
      <c r="A2213" s="1" t="s">
        <v>465</v>
      </c>
      <c r="B2213" s="1">
        <v>0.11866192545765837</v>
      </c>
      <c r="C2213" s="1">
        <v>0.40937479455657089</v>
      </c>
      <c r="D2213" s="1">
        <v>0.81181627744588414</v>
      </c>
      <c r="E2213" s="1">
        <v>0.77252805471271013</v>
      </c>
      <c r="F2213" s="1">
        <v>0.48323924345357699</v>
      </c>
      <c r="G2213" s="1">
        <v>3.0395136778115501E-3</v>
      </c>
      <c r="H2213" s="1">
        <v>9.8821740782972251E-3</v>
      </c>
      <c r="I2213" s="1">
        <v>2.135352708418611E-2</v>
      </c>
      <c r="J2213" s="1">
        <v>2.6677128285602196E-3</v>
      </c>
      <c r="K2213" s="1">
        <v>3.3987494583049588E-2</v>
      </c>
      <c r="L2213" s="1">
        <v>3.7183544303797467E-3</v>
      </c>
      <c r="M2213" s="1">
        <v>5.9875117611838165E-3</v>
      </c>
    </row>
    <row r="2214" spans="1:13" x14ac:dyDescent="0.25">
      <c r="A2214" s="1" t="s">
        <v>452</v>
      </c>
      <c r="B2214" s="1">
        <v>3.7139470564994073E-2</v>
      </c>
      <c r="C2214" s="1">
        <v>0.24768259811978174</v>
      </c>
      <c r="D2214" s="1">
        <v>0</v>
      </c>
      <c r="E2214" s="1">
        <v>0</v>
      </c>
      <c r="F2214" s="1">
        <v>0</v>
      </c>
      <c r="G2214" s="1">
        <v>7.8770495312299321E-3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</row>
    <row r="2215" spans="1:13" x14ac:dyDescent="0.25">
      <c r="A2215" s="1" t="s">
        <v>446</v>
      </c>
      <c r="B2215" s="1">
        <v>4.6095087580666404E-2</v>
      </c>
      <c r="C2215" s="1">
        <v>0</v>
      </c>
      <c r="D2215" s="1">
        <v>4.1779812242997906E-2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</row>
    <row r="2216" spans="1:13" x14ac:dyDescent="0.25">
      <c r="A2216" s="1" t="s">
        <v>390</v>
      </c>
      <c r="B2216" s="1">
        <v>1.1370121603231045E-2</v>
      </c>
      <c r="C2216" s="1">
        <v>2.120176188284794E-2</v>
      </c>
      <c r="D2216" s="1">
        <v>5.7025370470944218E-3</v>
      </c>
      <c r="E2216" s="1">
        <v>1.8012811250782641E-2</v>
      </c>
      <c r="F2216" s="1">
        <v>5.6677191975249577E-2</v>
      </c>
      <c r="G2216" s="1">
        <v>0.19041911040712359</v>
      </c>
      <c r="H2216" s="1">
        <v>0.51546940326871915</v>
      </c>
      <c r="I2216" s="1">
        <v>0.37453950061399915</v>
      </c>
      <c r="J2216" s="1">
        <v>0.2245586504511573</v>
      </c>
      <c r="K2216" s="1">
        <v>9.32953630904476E-2</v>
      </c>
      <c r="L2216" s="1">
        <v>0.48639240506329112</v>
      </c>
      <c r="M2216" s="1">
        <v>0.77529723719100163</v>
      </c>
    </row>
    <row r="2217" spans="1:13" x14ac:dyDescent="0.25">
      <c r="A2217" s="1" t="s">
        <v>353</v>
      </c>
      <c r="B2217" s="1">
        <v>6.2777119276526622E-3</v>
      </c>
      <c r="C2217" s="1">
        <v>1.4660443100387877E-2</v>
      </c>
      <c r="D2217" s="1">
        <v>1.5749864225308403E-2</v>
      </c>
      <c r="E2217" s="1">
        <v>2.1239705244906804E-2</v>
      </c>
      <c r="F2217" s="1">
        <v>0.21592830032213822</v>
      </c>
      <c r="G2217" s="1">
        <v>4.4051543302367394E-2</v>
      </c>
      <c r="H2217" s="1">
        <v>3.523375142531357E-2</v>
      </c>
      <c r="I2217" s="1">
        <v>3.1859735298130715E-2</v>
      </c>
      <c r="J2217" s="1">
        <v>8.1600627697136132E-3</v>
      </c>
      <c r="K2217" s="1">
        <v>6.6241565034358945E-3</v>
      </c>
      <c r="L2217" s="1">
        <v>0.21479430379746836</v>
      </c>
      <c r="M2217" s="1">
        <v>3.4385424685655634E-2</v>
      </c>
    </row>
    <row r="2218" spans="1:13" x14ac:dyDescent="0.25">
      <c r="A2218" s="1" t="s">
        <v>90</v>
      </c>
      <c r="B2218" s="1">
        <v>2.3749945124895738E-2</v>
      </c>
      <c r="C2218" s="1">
        <v>2.4127276313194397E-2</v>
      </c>
      <c r="D2218" s="1">
        <v>7.1378695011249903E-3</v>
      </c>
      <c r="E2218" s="1">
        <v>3.178731397196937E-3</v>
      </c>
      <c r="F2218" s="1">
        <v>1.3076898542404235E-3</v>
      </c>
      <c r="G2218" s="1">
        <v>1.4983518130056938E-3</v>
      </c>
      <c r="H2218" s="1">
        <v>1.8244013683010262E-3</v>
      </c>
      <c r="I2218" s="1">
        <v>3.4793286942284077E-3</v>
      </c>
      <c r="J2218" s="1">
        <v>5.4923499411533932E-4</v>
      </c>
      <c r="K2218" s="1">
        <v>9.286200705751254E-4</v>
      </c>
      <c r="L2218" s="1">
        <v>0</v>
      </c>
      <c r="M2218" s="1">
        <v>0</v>
      </c>
    </row>
    <row r="2219" spans="1:13" x14ac:dyDescent="0.25">
      <c r="A2219" s="1" t="s">
        <v>425</v>
      </c>
      <c r="B2219" s="1">
        <v>2.2213442205540189E-2</v>
      </c>
      <c r="C2219" s="1">
        <v>9.9927683912957727E-3</v>
      </c>
      <c r="D2219" s="1">
        <v>7.3706261152921098E-4</v>
      </c>
      <c r="E2219" s="1">
        <v>3.8530077541781051E-4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</row>
    <row r="2220" spans="1:13" x14ac:dyDescent="0.25">
      <c r="A2220" s="1" t="s">
        <v>439</v>
      </c>
      <c r="B2220" s="1">
        <v>2.9500856051626497E-2</v>
      </c>
      <c r="C2220" s="1">
        <v>3.0175530865820789E-2</v>
      </c>
      <c r="D2220" s="1">
        <v>7.9525176507099071E-3</v>
      </c>
      <c r="E2220" s="1">
        <v>8.1876414776284735E-4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</row>
    <row r="2221" spans="1:13" x14ac:dyDescent="0.25">
      <c r="A2221" s="1" t="s">
        <v>420</v>
      </c>
      <c r="B2221" s="1">
        <v>2.5330348127661443E-2</v>
      </c>
      <c r="C2221" s="1">
        <v>1.170205772138584E-2</v>
      </c>
      <c r="D2221" s="1">
        <v>2.7154938319497246E-3</v>
      </c>
      <c r="E2221" s="1">
        <v>0</v>
      </c>
      <c r="F2221" s="1">
        <v>0</v>
      </c>
      <c r="G2221" s="1">
        <v>8.3907701528318848E-3</v>
      </c>
      <c r="H2221" s="1">
        <v>0</v>
      </c>
      <c r="I2221" s="1">
        <v>4.5708827943784962E-3</v>
      </c>
      <c r="J2221" s="1">
        <v>0</v>
      </c>
      <c r="K2221" s="1">
        <v>0</v>
      </c>
      <c r="L2221" s="1">
        <v>0</v>
      </c>
      <c r="M2221" s="1">
        <v>0</v>
      </c>
    </row>
    <row r="2222" spans="1:13" x14ac:dyDescent="0.25">
      <c r="A2222" s="1" t="s">
        <v>114</v>
      </c>
      <c r="B2222" s="1">
        <v>5.3206901093112074E-2</v>
      </c>
      <c r="C2222" s="1">
        <v>2.7874564459930314E-2</v>
      </c>
      <c r="D2222" s="1">
        <v>2.7154938319497244E-4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</row>
    <row r="2223" spans="1:13" x14ac:dyDescent="0.25">
      <c r="A2223" s="1" t="s">
        <v>146</v>
      </c>
      <c r="B2223" s="1">
        <v>1.8350234865446246E-2</v>
      </c>
      <c r="C2223" s="1">
        <v>6.771415423049109E-3</v>
      </c>
      <c r="D2223" s="1">
        <v>3.7628985957017611E-3</v>
      </c>
      <c r="E2223" s="1">
        <v>0</v>
      </c>
      <c r="F2223" s="1">
        <v>3.9549644372149396E-3</v>
      </c>
      <c r="G2223" s="1">
        <v>5.0515861124191958E-3</v>
      </c>
      <c r="H2223" s="1">
        <v>6.7274800456100341E-3</v>
      </c>
      <c r="I2223" s="1">
        <v>0</v>
      </c>
      <c r="J2223" s="1">
        <v>0</v>
      </c>
      <c r="K2223" s="1">
        <v>3.2192162446604347E-3</v>
      </c>
      <c r="L2223" s="1">
        <v>0</v>
      </c>
      <c r="M2223" s="1">
        <v>7.3560858780258318E-3</v>
      </c>
    </row>
    <row r="2224" spans="1:13" x14ac:dyDescent="0.25">
      <c r="A2224" s="1" t="s">
        <v>322</v>
      </c>
      <c r="B2224" s="1">
        <v>1.3916326441020237E-2</v>
      </c>
      <c r="C2224" s="1">
        <v>7.5603181907829857E-3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</row>
    <row r="2225" spans="1:13" x14ac:dyDescent="0.25">
      <c r="A2225" s="1" t="s">
        <v>387</v>
      </c>
      <c r="B2225" s="1">
        <v>1.5716229860836737E-2</v>
      </c>
      <c r="C2225" s="1">
        <v>0</v>
      </c>
      <c r="D2225" s="1">
        <v>0</v>
      </c>
      <c r="E2225" s="1">
        <v>0</v>
      </c>
      <c r="F2225" s="1">
        <v>0</v>
      </c>
      <c r="G2225" s="1">
        <v>0</v>
      </c>
      <c r="H2225" s="1">
        <v>2.5845686050931203E-3</v>
      </c>
      <c r="I2225" s="1">
        <v>4.6391049256378769E-3</v>
      </c>
      <c r="J2225" s="1">
        <v>0</v>
      </c>
      <c r="K2225" s="1">
        <v>0</v>
      </c>
      <c r="L2225" s="1">
        <v>0</v>
      </c>
      <c r="M2225" s="1">
        <v>0</v>
      </c>
    </row>
    <row r="2226" spans="1:13" x14ac:dyDescent="0.25">
      <c r="A2226" s="1" t="s">
        <v>250</v>
      </c>
      <c r="B2226" s="1">
        <v>1.7164932613371965E-2</v>
      </c>
      <c r="C2226" s="1">
        <v>5.4237065281704027E-3</v>
      </c>
      <c r="D2226" s="1">
        <v>3.879276902785321E-3</v>
      </c>
      <c r="E2226" s="1">
        <v>8.1876414776284739E-3</v>
      </c>
      <c r="F2226" s="1">
        <v>1.3555321659809268E-2</v>
      </c>
      <c r="G2226" s="1">
        <v>2.0377584656877435E-2</v>
      </c>
      <c r="H2226" s="1">
        <v>4.2037248194602812E-2</v>
      </c>
      <c r="I2226" s="1">
        <v>4.3048164824669125E-2</v>
      </c>
      <c r="J2226" s="1">
        <v>1.6006276971361318E-2</v>
      </c>
      <c r="K2226" s="1">
        <v>1.5229369157432057E-2</v>
      </c>
      <c r="L2226" s="1">
        <v>2.1914556962025315E-2</v>
      </c>
      <c r="M2226" s="1">
        <v>1.667949704901206E-2</v>
      </c>
    </row>
    <row r="2227" spans="1:13" x14ac:dyDescent="0.25">
      <c r="A2227" s="1" t="s">
        <v>255</v>
      </c>
      <c r="B2227" s="1">
        <v>2.7349751964528733E-2</v>
      </c>
      <c r="C2227" s="1">
        <v>2.2976793110249163E-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</row>
    <row r="2228" spans="1:13" x14ac:dyDescent="0.25">
      <c r="A2228" s="1" t="s">
        <v>134</v>
      </c>
      <c r="B2228" s="1">
        <v>1.3521225690328811E-2</v>
      </c>
      <c r="C2228" s="1">
        <v>1.0321477877851554E-2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</row>
    <row r="2229" spans="1:13" x14ac:dyDescent="0.25">
      <c r="A2229" s="1" t="s">
        <v>189</v>
      </c>
      <c r="B2229" s="1">
        <v>3.4812766144255672E-2</v>
      </c>
      <c r="C2229" s="1">
        <v>1.0387219775162711E-2</v>
      </c>
      <c r="D2229" s="1">
        <v>5.8189153541779817E-4</v>
      </c>
      <c r="E2229" s="1">
        <v>0</v>
      </c>
      <c r="F2229" s="1">
        <v>1.5947437246834433E-4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</row>
    <row r="2230" spans="1:13" x14ac:dyDescent="0.25">
      <c r="A2230" s="1" t="s">
        <v>216</v>
      </c>
      <c r="B2230" s="1">
        <v>5.2197199174678431E-2</v>
      </c>
      <c r="C2230" s="1">
        <v>1.6829925711656039E-2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</row>
    <row r="2231" spans="1:13" x14ac:dyDescent="0.25">
      <c r="A2231" s="1" t="s">
        <v>194</v>
      </c>
      <c r="B2231" s="1">
        <v>0</v>
      </c>
      <c r="C2231" s="1">
        <v>0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</row>
    <row r="2232" spans="1:13" x14ac:dyDescent="0.25">
      <c r="A2232" s="1" t="s">
        <v>396</v>
      </c>
      <c r="B2232" s="1">
        <v>2.9895956802317925E-2</v>
      </c>
      <c r="C2232" s="1">
        <v>2.0117020577213859E-2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</row>
    <row r="2233" spans="1:13" x14ac:dyDescent="0.25">
      <c r="A2233" s="1" t="s">
        <v>294</v>
      </c>
      <c r="B2233" s="1">
        <v>2.7174151630888099E-2</v>
      </c>
      <c r="C2233" s="1">
        <v>1.042009072381829E-2</v>
      </c>
      <c r="D2233" s="1">
        <v>5.8189153541779817E-4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</row>
    <row r="2234" spans="1:13" x14ac:dyDescent="0.25">
      <c r="A2234" s="1" t="s">
        <v>362</v>
      </c>
      <c r="B2234" s="1">
        <v>1.5013828526274199E-2</v>
      </c>
      <c r="C2234" s="1">
        <v>9.2696075208730522E-3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</row>
    <row r="2235" spans="1:13" x14ac:dyDescent="0.25">
      <c r="A2235" s="1" t="s">
        <v>303</v>
      </c>
      <c r="B2235" s="1">
        <v>5.2680100092190173E-2</v>
      </c>
      <c r="C2235" s="1">
        <v>1.5580829662744067E-2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</row>
    <row r="2236" spans="1:13" x14ac:dyDescent="0.25">
      <c r="A2236" s="1" t="s">
        <v>423</v>
      </c>
      <c r="B2236" s="1">
        <v>1.1721322270512313E-2</v>
      </c>
      <c r="C2236" s="1">
        <v>1.3477088948787063E-3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</row>
    <row r="2237" spans="1:13" x14ac:dyDescent="0.25">
      <c r="A2237" s="1" t="s">
        <v>262</v>
      </c>
      <c r="B2237" s="1">
        <v>2.0676939286184644E-2</v>
      </c>
      <c r="C2237" s="1">
        <v>8.2506081125501285E-3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</row>
    <row r="2238" spans="1:13" x14ac:dyDescent="0.25">
      <c r="A2238" s="1" t="s">
        <v>253</v>
      </c>
      <c r="B2238" s="1">
        <v>4.0256376487115324E-2</v>
      </c>
      <c r="C2238" s="1">
        <v>8.4807047531391764E-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</row>
    <row r="2239" spans="1:13" x14ac:dyDescent="0.25">
      <c r="A2239" s="1" t="s">
        <v>283</v>
      </c>
      <c r="B2239" s="1">
        <v>7.463014179726941E-4</v>
      </c>
      <c r="C2239" s="1">
        <v>2.8269015843797253E-3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</row>
    <row r="2240" spans="1:13" x14ac:dyDescent="0.25">
      <c r="A2240" s="1" t="s">
        <v>179</v>
      </c>
      <c r="B2240" s="1">
        <v>5.8343210852100619E-2</v>
      </c>
      <c r="C2240" s="1">
        <v>7.1329958582604693E-3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</row>
    <row r="2241" spans="1:13" x14ac:dyDescent="0.25">
      <c r="A2241" s="1" t="s">
        <v>177</v>
      </c>
      <c r="B2241" s="1">
        <v>3.3803064225822028E-3</v>
      </c>
      <c r="C2241" s="1">
        <v>4.9306422983367302E-4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</row>
    <row r="2242" spans="1:13" x14ac:dyDescent="0.25">
      <c r="A2242" s="1" t="s">
        <v>327</v>
      </c>
      <c r="B2242" s="1">
        <v>3.1564159971903948E-2</v>
      </c>
      <c r="C2242" s="1">
        <v>4.9306422983367302E-3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</row>
    <row r="2243" spans="1:13" x14ac:dyDescent="0.25">
      <c r="A2243" s="1" t="s">
        <v>447</v>
      </c>
      <c r="B2243" s="1">
        <v>7.9898151806488439E-3</v>
      </c>
      <c r="C2243" s="1">
        <v>4.9635132469923078E-3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</row>
    <row r="2244" spans="1:13" x14ac:dyDescent="0.25">
      <c r="A2244" s="1" t="s">
        <v>421</v>
      </c>
      <c r="B2244" s="1">
        <v>5.8387110935510774E-3</v>
      </c>
      <c r="C2244" s="1">
        <v>0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</row>
    <row r="2245" spans="1:13" x14ac:dyDescent="0.25">
      <c r="A2245" s="1" t="s">
        <v>245</v>
      </c>
      <c r="B2245" s="1">
        <v>7.7264146801878921E-3</v>
      </c>
      <c r="C2245" s="1">
        <v>1.3805798435342844E-3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</row>
    <row r="2246" spans="1:13" x14ac:dyDescent="0.25">
      <c r="A2246" s="1" t="s">
        <v>186</v>
      </c>
      <c r="B2246" s="1">
        <v>4.3285482242416261E-2</v>
      </c>
      <c r="C2246" s="1">
        <v>6.081125501281967E-3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</row>
    <row r="2247" spans="1:13" x14ac:dyDescent="0.25">
      <c r="A2247" s="1" t="s">
        <v>405</v>
      </c>
      <c r="B2247" s="1">
        <v>5.531410509679968E-3</v>
      </c>
      <c r="C2247" s="1">
        <v>1.2819669975675499E-3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</row>
    <row r="2248" spans="1:13" x14ac:dyDescent="0.25">
      <c r="A2248" s="1" t="s">
        <v>386</v>
      </c>
      <c r="B2248" s="1">
        <v>7.0679134290355149E-3</v>
      </c>
      <c r="C2248" s="1">
        <v>0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</row>
    <row r="2249" spans="1:13" x14ac:dyDescent="0.25">
      <c r="A2249" s="1" t="s">
        <v>347</v>
      </c>
      <c r="B2249" s="1">
        <v>8.5166161815707457E-3</v>
      </c>
      <c r="C2249" s="1">
        <v>0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</row>
    <row r="2250" spans="1:13" x14ac:dyDescent="0.25">
      <c r="A2250" s="1" t="s">
        <v>260</v>
      </c>
      <c r="B2250" s="1">
        <v>1.211642302120374E-2</v>
      </c>
      <c r="C2250" s="1">
        <v>9.5325751101176784E-4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</row>
    <row r="2251" spans="1:13" x14ac:dyDescent="0.25">
      <c r="A2251" s="1" t="s">
        <v>360</v>
      </c>
      <c r="B2251" s="1">
        <v>2.2608542956231617E-2</v>
      </c>
      <c r="C2251" s="1">
        <v>7.2316087042272037E-4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</row>
    <row r="2252" spans="1:13" x14ac:dyDescent="0.25">
      <c r="A2252" s="1" t="s">
        <v>329</v>
      </c>
      <c r="B2252" s="1">
        <v>0</v>
      </c>
      <c r="C2252" s="1">
        <v>0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</row>
    <row r="2253" spans="1:13" x14ac:dyDescent="0.25">
      <c r="A2253" s="1" t="s">
        <v>46</v>
      </c>
      <c r="B2253" s="1">
        <v>2.3706045041485581E-3</v>
      </c>
      <c r="C2253" s="1">
        <v>4.6019328117809482E-4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</row>
    <row r="2254" spans="1:13" x14ac:dyDescent="0.25">
      <c r="A2254" s="1" t="s">
        <v>364</v>
      </c>
      <c r="B2254" s="1">
        <v>1.6243030861758637E-3</v>
      </c>
      <c r="C2254" s="1">
        <v>0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</row>
    <row r="2255" spans="1:13" x14ac:dyDescent="0.25">
      <c r="A2255" s="1" t="s">
        <v>338</v>
      </c>
      <c r="B2255" s="1">
        <v>3.1608060055314103E-3</v>
      </c>
      <c r="C2255" s="1">
        <v>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x L A A B Q S w M E F A A C A A g A Z G n y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G R p 8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a f J W 4 H y i B Z h I A A A C Y Q I A E w A c A E Z v c m 1 1 b G F z L 1 N l Y 3 R p b 2 4 x L m 0 g o h g A K K A U A A A A A A A A A A A A A A A A A A A A A A A A A A A A f d 1 L z 2 3 Z V R 7 g d i z 5 P x w V H V s q r H l Z a 1 5 A b k Q m U R B K Q m S i N K g 0 C v s E S i l X W X V O I R D i v 2 c M j E Q U 5 R n u Y M 7 2 3 t + 6 z D n m u L y X T x 9 / 8 / m b 7 7 / 7 8 O s / / N / + p z / 9 y U 9 / 8 u n v v v 7 h 4 2 8 / / N E X v / 7 z D 3 / 1 9 d 9 8 + / H D + v C z T 5 9 / + P q b 7 z 5 9 + I v / + u n n X 3 z 4 5 Y d v P 3 7 + 6 U 8 + x H 9 + / f 2 P P / z m Y / z L r z 7 9 / S / + 7 P v f / P i 7 j 9 9 9 / t l / / O b b j 7 / 4 1 f f f f Y 7 / 5 9 P P v v j V n 3 z 1 3 z 9 9 / O H T V 7 / 7 + v P n b 7 7 6 s x + + / / 3 f f P 8 P X / 3 l 9 5 8 + / / b 7 3 3 z 1 P 3 7 4 5 v P H P / 7 x 9 5 + + + s 9 / + e c f f v / 1 7 z / + 8 N W v f / z 9 7 7 / 9 m D / 2 l a 7 j F 7 / 5 9 P d f / P z L v / 6 z j 9 9 + 8 7 v 4 h R 9 + + c W / + + L L D 7 / 6 / t s f f / f d p 1 + + + z 1 f f v g P 3 / 3 m + 9 9 + 8 9 3 f / r K P d 3 z 5 4 b / 9 + P 3 n j 7 / + / I / f f v z l v / 3 X X / y X 7 7 / 7 + D 9 / / u U f 7 u i P v v j L H 7 7 / X X z 2 2 w / / 6 e P X v 4 3 L z h v + l y v 4 x b 9 + 8 q / / / r M / 3 P y X H / 7 6 X / / 9 3 3 / 7 7 a 9 / 8 / W 3 X / / w 6 Z e f f / j x / / 7 J X / 3 d 1 9 / 9 b f z i X / 3 j 7 z / + 2 8 / 9 1 Q 9 f f / f p f 3 3 / w + / + c M 3 5 4 a e f / X / + / p f / 9 E 9 f / O H O 4 / 4 + x / / q w + e P / / D 5 n 7 / 8 8 E 9 f / H H 8 y 5 9 / 9 3 k 9 v 8 h v / 8 s / / e / v / + Q v W u / v g 4 / m e h o + u v f p + K i d P f X R X q 8 u 4 4 y l j 3 b H R 7 3 3 f f G t M f b B R 8 9 + d M u r v 7 r 4 / S w 9 j T a W L n 7 e w w f l Z z h 3 1 8 X P 5 + o Z v i 8 / O r P p v r p / 8 O 6 r + x p x j X g p 7 X Y 9 q H 7 2 0 O M d G z 8 Y f 4 t r 4 3 2 H v r X 6 4 j P s D z 7 q Y x z 9 4 H w 3 l k 2 f 4 + K + Y o U O P Y 3 R l t Z h P 1 4 b Z + h V j n G 1 H X r j w l 7 9 0 a u 8 p 3 m n c N n M 1 5 c x H l x G h C H t r x H X z h j 1 a G 3 0 s 6 6 e 4 f t O X e F 5 j u 5 r 7 + t Q 2 f V R e 1 6 u q H 3 5 5 A c X 9 n 4 a V 9 T i / p r x P P R S 1 q u n 0 R b / V l v c s B G x 9 T R i m + P x x t b j d n g 2 D 6 n Y X 7 z 4 2 x x g t Z f j v l 4 u g P b q G e 7 O F T X O 5 O l w t K L 6 3 f z W a J 0 n L M N X h O W h + 4 o j G 5 c x R n u 0 o i I 4 K O j F q 9 T a a K f 5 v n R I 9 f b w 8 T 7 N i + 3 h w t 6 d 3 5 r P 1 p r f v M I 2 n s M T 9 u 1 6 8 i N e C + + L h + + O K K X j Z n D N L 2 6 H e L x O 5 7 b i f B / x 1 x i I X v 3 g u N x E b S 1 e h t P U e 3 j 4 r r s Y D x f T 1 H t 5 6 k X a 4 8 R M G V G s D T 6 o d y s e x l L j x Z 8 i q T g 6 K + M A 4 N + K 9 6 W / 1 a 8 e b + Q b h 9 9 6 G W 3 6 w z X f H k W 2 v r o f 7 6 t M r 3 c f A e M w n 1 + D 2 3 z y 8 c Y x y l s e l 7 l o J I G 8 r 8 m d M m f j O l z c K X E 8 a G 0 0 7 + W o O B i x H w b z + f A K o 0 D g W X m b 3 7 K e R g Y i v a / 3 O G K 3 6 V 3 p D L a z G I n A o c P 3 a X o p f T 7 a R D 3 S A 1 a j m 4 F o P E o d + 5 0 6 s u N Z M H W M / c W j b U 8 f i D y y 5 / J x 8 3 I B x G H J 0 9 z Z 8 j 2 M U e N 9 9 I O v o + h s L s 2 e y 5 d y + L 7 u 9 a t 8 m d z O y U L 1 H h f g 2 x n s Z g I T T 5 d P / m E S + N 6 i o p 8 + 6 F W N R g 3 r y 2 B t n j k b 0 5 7 O U j o C r N K e S K R 9 B L i E a e o R R W n O / X W v O h X x D L V h 4 7 5 4 w s Y C 4 E d L h W p / n B 5 E 2 s P t M J m l 3 M P c p i 9 u h 9 W 5 o t p i M I 9 b 1 k e x w b i / N o / s Z / P i l 9 P v Z z N 8 9 c M q O 5 4 h E 5 i X C 6 A f n U T x v p i Z t 3 n 5 v o p 6 u f E I m F G A + R l q V 6 7 l h P O o f R T H D d s s k e i p v G 1 O U + 9 9 3 b i b r B A 7 + 7 3 r s q 4 s 3 l d j g 6 u t x u 1 w t 7 s 9 X U 8 j O 7 c s 9 o v e l 7 u O E S p 5 3 A w G v V l k l Y O 5 a G d / I y c 6 L O g e 1 u b x g 9 x 6 c S Q y c 9 C 0 o u 2 l k U Q 2 P / W 3 4 j Q v T i J 9 K x I z v J Q + r r o H 2 S T k F U 4 9 + S y y 2 C R 8 m f f e x m 3 e m d v 0 v k 6 R i h R p K h f A 4 Z E d x Z 5 i V K S O P A I O X + V 0 B J i H G W y k 3 2 w R D A a i y E U 9 y H A D u X H 1 j s m G 5 P O q h u 3 v 6 5 T Y L b j I U p k s b f Z t 4 m 9 5 w y o l 7 v P l q X e m E + n G O m X 6 l p t 7 D h G J + O Q 7 f / B 1 W B 5 F X 3 T x d B i j m l d y e F c 0 7 p w s R W 6 j Z T O G 8 8 P D h s n 0 A m h s s / S s i p m 0 s 8 g a g / 2 o / u r x R t z g C X v Y Q I 4 r Z H B o h 9 O K N h g B + j M U 5 4 v i c b 5 u 9 x 1 t o j w c 2 G d z 2 n O 7 o 6 g L h D G Z H 5 6 i j f k y a c 8 h h w K R 5 7 C T H Z g I K e x i v Z v 5 / P T 0 N p Y o y 6 X h A c 3 b G S o H c 7 b x u D E + + X h n 5 4 q K g 4 M v Z b L 3 1 R Z b B H c x L M d p 4 2 m F O 0 u 8 j B z R 6 l U + i 4 V P 4 w Q 8 1 x r z 3 k 5 A S O 9 b l x F X q G 8 d p i K j N z a d o v B x e l C s D b Z n 4 / F 6 m / u Q a m w t b o 8 J + m Y V s N k w 6 c 3 g k + n 0 Y H N O 1 C P q c T s 8 L u g u X + X q b N z F Z w z m j f l G 4 4 w + b 5 l 5 b 9 M 6 z C L L W Y r 6 b D m I 9 3 H D B t f l S D 2 W t U E a 1 3 C m h y i 4 8 b L n 0 D e L r F 4 0 g s b L 1 N H 9 q L a Z w Y 6 1 8 L f G 6 G z c D e I B W m R Y 3 g 7 F w c G 2 c / e M o x c z j t i y e l + d g 6 d R t C N c V 0 6 P k G I 7 e F r h G M W L z 1 4 l 9 3 J n z h b B n H A m R 5 v J u X m O g / 2 + W M N G t O F 9 X b a C I 8 6 z 0 W r w S e P R l i 0 C z 0 Y d 9 K I Q x A + u p r W R e R T B Q p 2 n + e W a z 8 K n W K K 6 w l g B j N i L 1 Y 1 3 S m 5 K H 2 3 u w X r r T V b 0 U c J w D B c P o x h K s j a / H G W u 7 g B b 3 P L W 2 k j 8 h g G o b o y 7 I f l s 9 q O i d m C 0 K Y A u z i r P V v j q 3 f l 8 c z E S a S o P x O P h X a + O U S 6 A h y l x v B W 9 r 8 j 0 j S N i 8 / P Z D E R z K + h l o 4 J r f r O J s R 3 M o w D n x V + + 5 a j A 2 b d p j B t 7 s A B f t y h G l N t k M W I 0 J q + w e T u 0 y 8 R s v h p y j a g C m X 5 7 y L U H 0 4 N 2 W N 1 E b a 4 4 f 1 7 2 b S Z H 6 p m 0 E y H Z O c l 6 T w E W Y l j u n W V g 3 4 7 Y o 0 A R K B 7 2 R o p H N l o Z 5 0 3 W G I u L b b N z G + c G y / Y C Y j Q 3 2 x G x U 4 o R k n t 6 D H q Z B e L i X z f G p 5 E Y 2 y n W 7 H z L c R D x r D T v p h F v 0 y f 7 8 x G + t J f 7 X C y K 3 2 v E w l B N l B k R x / f E 3 M b i 5 S 3 P x Z A y L t O D v k 1 r c n O m E 4 + d y R L L W 3 f n + m K y t I 3 7 W m y Z x t M o E k 7 W s G 3 p a O u 3 A A s N l j C r k / 9 l P E B U A d p 6 o 8 i + 7 u Y z H A S f j A I h u Y u 5 3 n G n o n n M T W 5 F n 5 u F 6 p y c c a z O b 7 W i Y T I K 4 J 9 i V H + b m U F s p 0 f k 9 V C S s N V I b R m I 9 m H X 8 U y 2 q o b J a 5 t w 3 F 5 w l 8 Y o o o 2 J B r y v z J a 5 K x + W M M 1 w p t 0 Z H P r D T b Q N T F q e B j Y C e C K z 8 b x y c N o e p Z k r X 2 F g I m 9 g y z S O F A 5 A L z P z 7 r J i P i 7 2 D R a a i 1 l l 7 M q i + + 2 c r W q z F J x H r g 2 + l K Q A m 6 7 l v i i 7 q X G m + N T r 3 L D T O K I 4 9 X x W 8 m k 0 4 / T e A i 4 4 m A R G j e U V x Y R z P k y W 4 k E Z 4 O 3 + v H P R M 3 0 u G 5 k W 6 b d O o m n 4 9 O 5 e o t d P 4 2 V r s Z n a P M i u 6 m t o / p X g f 0 5 G O I f t B r t m p u d i x A T 2 y W X z P E W j 1 Z k D + x v Z x m S o d P / w G k W w X z 6 N O 9 1 p d w k z O V D L J F A x 6 i 7 P p I a x W A 8 z 8 9 X J G e m s R m P F E 8 / W i 8 n I Y 6 S T h 1 x R I R p Z z e S 2 H Q t E v F x R t + h v m M g z L I m w T Z R b g 2 P u Z m L j d L c n Q b c s s k h s 3 O Y U r 2 M 4 7 q u j L b J K J m b L f b b e y Y W J 5 6 T s 6 1 1 u j D u R v p 7 e j u N W 8 C K B Y n u 4 8 J B h P Q o h h c g P m f c W 7 O C u n C 0 e r o k G n Q f 9 K G I v q Z c Z A Q q K o h M Y 7 p S + G U U j K l v s h f s r a g d H G 2 J F t h d A M 7 k m y W a s p D g m W I Y L b j b G s z n j l + L U k e P 7 3 s k M S h a S J 3 R W g e D 7 6 n H 1 5 i 5 x H Q 6 W 7 U n Z V j E y L 5 m t 7 2 Y q 0 j m 9 z d a i / t b z F t p H h k C 8 r i v N D m 7 k w u T p U M g i c W 1 s v a 8 x u v V t l u G C V e q o I 2 A k 6 5 V x g w j / 9 7 K z F M v Q B 7 3 j h r l m k X w x p E w j C R c z 2 F a w g 4 2 B G Z 1 F 1 q z I h g Z 3 H Y r Y d L Y x M 8 6 z P 7 9 M 5 j 3 m 3 Q x 2 K i K p I J 3 E G J g o w B n Z t k Y S / T 7 c s C n 2 w b 3 M F O s 9 L F Q 7 L y P T V O O x T a N u x B 7 s x r f c i t h 7 2 T H r H E l k W c E A 6 / x w T F b Z c 5 O w O Z j B p j w X D w 4 T y h r p x p H 3 c u Q 3 p y V i F i X p 3 s E W 9 z I 3 M C 6 D 1 Y 2 H r c t U 9 P E Y w 2 n E + P B O G W 7 4 R 5 g v u O 1 F 3 M C 3 E p r I N u b 2 I L 6 Z 7 1 B U H J e k v O U u 8 S a 5 J g 6 H g l z D l x J J J d / y 4 x h l d M Q k H D f y Q 1 b Z 2 9 P 2 d j z y G 0 Y F u 4 s 1 n H 6 v b u E L Q 2 T n Y t y I x e a d Y u z c I J z p H i Z m E T e M C b R Q y W Z i 1 k 3 J 2 c O A / M W 3 P J 2 L d k 9 8 b n E E T G b m c U i R 1 e K k f R P h H 3 U q 6 + X m z H x Q B a I V 4 M l m H O w 0 w i S S J c P P z N Z 5 r f l p 3 d T 2 u m H S D E 5 m 9 h X P 3 X o O L w P s o V x G T m 8 9 y C D A O 5 I v 6 j o W O j C m h n V 3 A m O b e 5 J l W t N L c F d B o u y F p t N m c h u r h g v b P d j j s U 6 E L / J T r p e N M 4 f 2 W s v U S m u D Y T k P K R 6 I p 0 A R V P 1 e j o P f A g N j + k 8 Z H N j S K c 4 v Q 5 o z I K r w 8 Y P a 7 M F m j C p k d l i b H 2 t i W C l 0 W J G s W 2 0 1 E h h m D k b B H X c d D / s b 2 X U s h I D c 7 T E 7 m K J e 2 e L m 7 K a z Q t y E r E Q J 4 x b B a y 3 u U 2 C J P c u 2 V F H K n 2 n D u u Q c h o X P T t q F E Q s p P O h Z m 8 + v 4 U H 8 L W S E m Q R e C 9 m d Y k V R / z D p R G q z R A p g A I + R u p d D y T 1 N h r K q 2 3 D t s B + j d D Y f 7 / G B 2 A 7 h n R E c j D P n Z S w u t l i H D H r T Q 8 m I r 1 z z n B S n / J 0 J m 5 V 2 u q r R 5 z E T 2 d D f M / U M c 8 x d K I R w b Z h E 2 V 4 z u c x c m G Z X d Y 5 N c 7 7 s 3 h e H y N 0 S T L F E G Q 9 v 8 e S 5 z X t j 6 r g 7 0 4 N h 7 F w 3 I m h Q w r 3 b m 6 A / X b P s y H u N J L Q C 6 j o 8 s o e H r W M 5 W y b p N Y m o V m g 0 l t i 4 l D 2 Y m U 9 r I E 9 q m e a 3 z N d j B y Y K H 5 9 E V h Z a b F Y v i 1 I 2 y 3 P d g u Z p m Z 3 p E W 3 3 2 m j W t 5 n L O m a l I n T h a G C y P H E O V j 9 L K A 4 T z m V O l j u B w 2 3 n S G 3 c n f O Y w I p k j X 2 b r H z 5 o F z d j N e M Q n O l X 8 q 2 x M H B v z V 9 h Z E r e Z Z d a G I U T U K O C Y x a b B 6 2 5 h j O f h x G E W y i j 4 b F G x + D / 7 u R T t d a c M N N p 2 G e 1 H R k W 5 5 l b / e j 3 r c Q 6 G M C 0 x 9 j A g + n F c f Y 7 2 m a z J 5 O K j h 4 y g h g 3 Q O T 1 9 z v n d Z N f Z p 6 l d k + c g n j h v 8 t q E Y W i D A R d V E V J 0 M K t e B M G h q 3 E M 5 l L 2 U + Z m Q s C 2 B W P A 5 n l c f k a y q E R E g x U e 6 w l J 4 e L 7 6 v J 3 S G k V z 3 9 K J 2 s M u A N x E h s j m g s Q Q T G f F x m l u M w q J 5 V c P E 0 8 B t 2 w K D a s Z 0 R W / l r m n 7 p z j N + b e I r M 6 B m i l v R p m 6 U B 0 m 5 h d 0 4 2 1 B q i j O e d y Y A V q A 8 Y a 1 g q 9 5 2 e N V n O + F s 0 b B T 5 n e X 8 2 T k R z 6 K n M o s i / S 6 0 b 3 k X 0 e 4 j e e b n n k 4 Z L z 5 a v c F A O M C 2 S o H N t Y L M q P 9 z E L O C 7 X R h + F d Z E R r Z 4 U 3 + 3 C 5 3 D Z H D O 5 p m P v 8 N j 0 m D M S A d t a i 5 Z f 6 K b z u / W x T D Y c z T 0 H V w G t Y B M U f H O f y 2 + h H e G Z 7 2 M N / 2 G T y v E U M 3 o r k t l T s t m y c x p 7 s M y G i y d v h D / R L L s Q E D u F m a O j K A F X O U 5 h R e 9 i J D N p 5 q I e + V 1 3 p F + H l G 3 7 w p c p 8 T Y F u J 3 C L 4 D 5 / O v h Q j M 3 c G 8 z T b y / t h m g z a S G i O W F z K l z U V J y C k e D 1 1 3 i P o p T z 2 W g m x i e B m Z p p o + G d Q 9 G Q Y d s h i U U n S U L U n U b f X Z r s 0 T S z k P K E L 5 O Y F K e X 5 b m 4 H b Y n m T F V u a Q 6 z J 8 r W v j L a N 0 B q W Y c 2 D N Q L Q N T v Z 9 b c s v P G 4 6 r a 5 X G f k Q e y m v f a X 7 Y 5 6 v / a T i a d h j l 1 n K b l S E P j y y x 7 D K S l T 7 h f O a / X y N q 3 x N N V o k v B T Z V 9 R E v n j P R i k u l 0 Q D 5 4 c U 6 m 9 k 6 + Q C 0 J N v 7 t v s x y i C g m D r 3 p f x 8 4 k i K A Q w D f 6 3 u r u f Y f e K y n a q / t Z g S O m L G d F 5 j C R 8 3 e 9 t G u w m 9 t t a c H x Q 1 + K N 0 z 2 i 5 s 7 t f E z n Z 7 m U 2 i x M s Q q x M m P n H o p 6 j V h s Z s R b E b q 7 6 1 g I i L 1 8 U J c e N A m r 4 2 l u k E a 6 L O s H C e B J q E C h j W l 2 l f 2 y K / e E g k P H M f c 1 x X 4 u V t l P A Z C z i t G 9 P G 5 e s 5 C m Z T P j G L U g s F t w x o v O R a f X Z q G S R l 3 9 J L A z + y q A E x T a i g V l h c Z l J r K V / 6 8 l m A Z p M v F 0 P Z S 0 D k w U D 6 y / T K 7 p V r r u T q T j a X B F X R Z Z r 5 V d p 3 X n h i n A c d z Q 5 c 0 M 0 E s n r 3 4 6 A 2 x f 3 H q r F X h R z j g e i y p v t 7 i 7 Z e I 6 5 b m 6 d X v G K J R P u h 2 9 p w V Y j G h d t B O K W t 9 6 l d 0 + P q M Y I l v X 0 c H 8 e r w Y p w P b 6 T Q V T e w c D 8 S C K M d B f M p z W Z 3 J j f F R O C h x p z R L P Y z C x q X T N q 7 w k + o V A r m Q 6 K S B T q G l M 6 e H X I 8 r K d v v v t R m G Z 3 9 + X 6 t 3 t k t H t L s e 9 u N d M r J r u s v w 8 I N q 6 M e b G o 6 8 V u E o P f j I f K 0 2 k 8 / 1 P C / t g a L j M h 0 y G o m R W 1 n M / 1 f 5 2 z T t 9 w d e 7 v 1 o 1 o F n G B 6 s I 4 N C D x B K P Q B m q c V j c o n O c o s B H M c K i u r + u L x m m p E f b b H D m X d / i n D F p D t K V i 0 Z l j b b t K K Z K l G Y q 6 0 J 1 k e t g 7 r 6 o / H D S 7 T 6 5 p J 5 d 1 9 m 2 E 7 h q g e G W C N 8 G / U 4 U z a O + O G x U P G U w h t M T + M H y y Y / u 4 S 2 2 L V l h Z 5 q D D O 2 z D C f b b X h J d h a P 3 d P L K L k c R g B 6 Y X t t 2 R w R b Y O V c B j N i v x 3 D T I l H N L P X O p 9 G L g / 7 x m P u 1 0 t q k E X y O C Z x j s 9 9 7 O C e K U E 6 j t M l m d T q h F K L K x v a w c X c t K 7 E b z X q 6 T T c a H T Z z s R X i q K b K W h / A a g n D 0 9 t r Q 7 H j 8 L U 9 l B y N q j j D 3 P b G y X 4 G B 5 e c x X C c 1 c 1 h 8 7 P P p / B t t 2 2 B a / O X A m J Z + D C 3 K c 7 l a n j n e a U 1 n Z r L 2 2 f Z S H c U S v J m q B V C W 8 2 9 F L K Q E n t g r 0 x 3 5 6 z Q 2 D 2 H j T K w M E v 1 E r V K m B 1 D D l n q 2 W f z k 2 e r q h X N t I c b d p p G v b q T C n t Y n 1 F k 5 i Q N x T b X 6 V B 4 W C e 7 h o u N m X m W 2 Q z L p j b b + 6 O V x n Z 2 h r J g 6 f A R Y A H n 5 e o m k X 8 s Y W x f S N + K V M e l a o e b 1 c M 4 h 1 6 c D p 5 W T L s A X 0 e A 0 R 3 Z r k X Y C g 3 k Z Y k z 7 6 9 O I F l G b L e q O H f Y J F E m n s 2 x l 7 V 5 t 5 3 r 3 r b P K K V H 3 d U n h 6 7 b O 3 h Z u G l 2 / q 1 j C E Q E c 3 f M T P N 0 O t e s g l 7 6 m 9 v B 1 i o r z Z 5 B r Z i n G N A 4 / H g 7 1 S B b g Y H Z s x B S q C y 0 u I n c T B u N t 5 y A G 7 3 l a f 4 y v T 9 y A O o 0 1 W U F H X k S l s C 1 Y f z 8 t N F M h N E C w c U M d l l l Z b p n b h f F / R T 9 D R a q Y 3 p E S w O d R L S y / j I E w j 4 j G Z Z p A d l N u 2 C z O h G t 3 M u T I 6 R x n W O b o L T M Q p p W M p x k 0 P R h z Z n Y s N x 6 p l 0 0 W 2 h F n D e a h R L T Y 7 h J y K 5 j X 4 U S b 6 U I b b 7 e L r w X W S A 0 g 5 O 3 5 7 C J k d U V 2 k t 9 d x t 9 u o 0 5 K O A c V 2 j V q e N 1 e G h 3 c i x I N W 1 Q 1 Q 2 t H 5 w v 5 4 n N b T 7 4 o K 5 p 1 K 1 w 5 b O W z r 1 F q O S B G C H A G l x c N s u 0 i + t X u a 7 X I d m L 2 U u R H m z s B o s q 8 7 5 2 N 5 t g V u w P o + A K j T v m v f N w M t K t d b / c Q I 5 F X 0 z A H W 3 U 1 O 3 X S v K v g R O 3 S B 0 H E Q v P d J v F f 6 v x X I 7 j h j 2 i a W 5 F n q N K Y G z 1 u 5 u 5 t 5 Y 6 7 9 a O m J 1 V w L I v z H x t p O s T t g 8 T 5 d x Y m M V p P q 1 Z b Q X v O 4 z V L + Y O h 9 9 a n n G s w h v u 4 Z R z F S 3 u V 8 2 Z P p s H G U 1 P v k d W U c R 5 C x x Z E d o y j J O i X l l k G f Z j p R r n b P 2 x t c p m P I x X 6 R 6 s q + z H o q / c K T m g s S g K G 5 L d E P S 5 j K p i J Z X j K n 5 E 1 a k o D 9 z f M I o g k t u i y i 6 6 B w Z C F x w E v p R J 7 + A E C x V A F 6 u E F d Y q b C w 8 l j e J o O f V 6 5 q o F y 0 C x v n x G u h i O u R y x b E 9 b T + X g K u q E e Q Y d Z h H x f l l g Y h Z a H 2 4 S + x 2 X x z L J k Q 7 W 7 a r 7 L V M n C F 8 W W M V F n V 0 y W E z L Z 4 h G 5 K R 9 7 r K N v B v 2 G G T 5 p s Z b a w P U O B 7 T X l b R t w N d 3 u W k W m z I A 4 X 5 7 L P l G X J L M 8 C s l L l 0 2 A z r d u l 9 F 4 e 9 E 9 R j F g j 6 N j F f r i 1 2 A w z 3 m y n 9 + 2 y o q i X I 9 M r D D H d P W D s H d Z O n 5 R F S r a O W S 3 s A 4 y X E 5 / X J O V r x f W 5 O H f o V u L t B W y V o 7 E U u S w 6 0 v 5 B v u X t H O D a C m c Z S B Z r 3 m A h 4 r 5 e W z J N m 0 b N R q v E Z d R i p K k u l 6 w 8 S f n x 3 k y W 3 1 R o T L c m H 4 j F m M C a a X a w v Y U s k p s z w 4 j W a d X 6 4 k C M J + 8 e U W F U z S 7 x 6 0 p q G y T f L J n V j W e L u E F / c 8 u P N z d a 5 1 v V D m y 0 e r A 7 P K G b i 0 n F y 2 w 5 m / C e w j A 4 D G p W p 3 i + B c T M e n b J O Q l 2 z S q b i b Q J Z e 9 L 2 G p s W E t z s C H Z b G u 1 b i E 7 Z k U X S x Y v a n 7 2 w e w r X W V t Y s 6 z c l s q 9 u 6 i p V N h K s z J Y l H c L L K x e z E a Y 9 B 7 p w H 5 T n t u o U x + 7 S t t 7 l I r U K Z s O n U 3 q 7 P t X H i O G + H v J N C s 5 3 R l 4 3 1 x s e 2 i Y / b w r I x i h J t o M f 2 O F e V W F Z / 8 4 y l n K 7 i B l l / o h e K E R b 3 6 Y 4 M q r / l l 3 e / x e L A 7 3 Y 7 g y C + H k s Z i m U E z O H g 6 b D u n F y 1 7 l c M U j 8 P 5 1 + V o L D E V d j Y 0 c 7 z 7 b 2 0 L X 1 Q E d r N o X d 3 M 4 h g d h v 0 U m Y M P 3 3 h h h a e J / l b U D k y x T L E / R J h k W W G l U C t 3 W f B t V H M 9 9 Z b z / P J M y k A y y t 9 F h m X N G V s J 3 G 7 X M M O n 4 y 0 b 0 M j + Y X M Z u O y s M X x f w z y O b U P n 3 h l 7 t + 2 E B v t s W S 5 Z 6 N h C J T a P j g V g Q L 4 Z h b Y j j z V f C A 4 Y 3 c c E Z g 9 e / H t c p 5 C D E E k K 9 3 J k K Q b j M c e + 9 g w a 0 + k B W x 9 R p x Q U Y B L Y n 1 E I e x p a b 7 + b z U 2 U Y x 2 r 1 f l b B m r 2 x m n g t O V 0 M y + 7 0 R Y k i y x b / Z p u / N p Z g 6 y x j O X G L T P V H z Q 8 S m S i R R t U j C T 1 1 i B D + 1 e 6 k q p 6 D s u H 1 N S r H K O o z S 3 O 0 4 o e k R v I m 1 O Y O K K s l 2 L S 6 z Q s / F r Q Y 5 l O E o W q B F h 6 0 R g 3 H 7 Y / f l / d d Y o n d H t 4 A m 5 J 1 W 3 0 b K P k Y 7 b F z E I i u y o S 6 U I T 3 q H S y M / X K O 5 N D n g B P i k U y Y a x c 8 1 K 1 8 t r 4 5 g e H s + Q t q c W Y G n G L c e x X N g J W e r B H k + k 5 E R i b i 8 J A 5 P 6 d f Z F 1 n N m W F y H k y 3 u Z m L I Q 6 X Q Z I 6 b n 2 J 3 Y z / 5 a S W N l / j e O C v t i c z W Y o + D 2 c H c Y r Y + K 4 e R 8 M 1 Q n F k Z p h e 1 O V / l 9 W B 3 u i N 9 X H I 2 c 8 2 2 r T r i E V p Z y E / D / a j r H 8 y A y N X L 9 P s t Z G m p 3 x t r l w 3 k Y l 7 5 + k w Z F m K d J t i O 1 1 a / R Y U 4 W P m + N L a L k 8 h J o J 1 e 7 y l S f Z e c J F / n S M L 2 T 5 a L 9 y R r m h w 6 n d x G U s G e u e 1 c + 2 I x E p W Z + o d x c m i x L V / 8 Y w W D x r + V G s h W n L D I 4 W P 6 z 7 J Z q j 2 s h y E r 3 a n + P A b x 0 u Y v Z Q r Y n h 0 W Y z c n a 9 l V d l q a I 5 W 2 X P i 4 h P H j N a q q m 6 3 j + V e e y w a 6 G K j 5 G o 4 7 r Q Z 5 P D R h x Z F y N N Z n c 3 K 7 m F U 2 y 5 x O + z x G u e T c p r A H L e z w 2 G b p r r K H / Z d 7 o c N p a f p 2 X H + Z u z S c H w 5 z R g q N 1 m M z r M n Z a G a w X F E v g 8 P m c d O n r c F e I h b y C C i 4 M I V j I 3 t f R V a 5 6 E Z d i K N 2 Y 7 / 3 s m + g Y S S b 2 r O 9 g M e M x 3 / L R k 6 b D r Y J 7 v L F m 7 1 o x l O z x F k r l P E 8 e r 6 N l W 8 U j 4 V r W K G c z E z P o g 3 X n u N R t u s Z H m s R F B p B z X O H W I d 8 y 5 N r v l m 8 c T 5 8 y 6 1 w b H w 9 G j N Z 4 7 E h y z S y e h d 2 k + w R J c u v Y E r a l t E W 4 Y 8 v g 3 q w + Z F B o Q W G 0 9 4 f j + 0 m B 5 O l a T T m t c t b 8 9 Z b R Q S o b O P c T a U F Z P I Q L c P o i 7 d I 1 L F o + a B Y d C 9 o M i 9 f 5 S j m e i / F K O K g t 6 M 3 s T 1 R g H t F W W 1 1 u 4 H c u 5 + 8 B Y 6 S 8 c K X Y k l V w 1 b 7 Y s + h W / h i s 5 v a X X H E 6 9 J 9 x Q F r I q q 1 7 p e b M 9 c i b P Y 3 j 1 S U A O 9 L W m 7 u L 4 N P C k 4 W N 1 G n E l S S G m x A 4 P r r 5 Q i p O 3 w l R 1 E f + a U 0 J 7 e 9 U M h 3 Z 2 n Y 7 e I 1 1 2 w W M O N l r a r X x i V 0 2 U 7 + B J X J C 3 c t K 1 2 3 y Y z o a T x G C 8 7 I J L o v N q y Z Q c 2 K E 2 7 p H K s Z d 9 o X 9 m Z Z p N v 4 K p d h P 9 f 6 v d f D 8 W 7 L s 9 e m h 7 E Q a c r G d C 5 X r 2 3 j K h U + 8 8 0 5 u 9 m e w s z h f G M X 2 G 9 D Z K 3 T 3 k 1 F b x R u y s D G + 7 J C Y 7 f k 4 z p m B h k + 3 Y 1 o v Y Z O z W 3 t d D f u u q c V 3 e Z K z b 4 V v Q K E u J J 6 T R x + j K n w e H E W N m Q 2 Z c u W G c 8 v d u e O h Z u m D 9 9 4 / 3 K g S F l t 7 i 8 z k Y 3 6 m E V 6 c F j r b Y q + x v F l E W w T N r s R r b s x L C 9 L x K y K N s h M 7 7 H Q c b c h 5 n b t k E c R c w D O U 4 Z 5 2 S + h p B l g C 0 O W Q k m e m v C 2 g G x M b n N 6 z + 7 c 4 I F 4 L C + 5 a R m T M o G F b Y E N I 4 y q s v z 4 o Y p s m h 6 6 5 C T H 5 3 R m X 8 v i I b M g U H g k k T 0 C H x y 2 m V C o T N E h b w e 9 l A w O V t R U v Z y k M c o v 2 G 5 y T r a C i + L x 2 H 4 3 o o 3 V S A z t Y D B P h S t 3 R Q r u E q E d t 3 G x v T T C S B C B Z 6 M s p W M B O G d j M G 9 s L M R p w 4 v v x c j P 7 a N m P a L j 1 m L k x N R M G 9 Y / n N S C M 2 c k n Q 3 J e r Z W c O O Y I G O v I W F s p z + b a p D 2 r c i W K a 3 B 3 D 2 I A K t C d V r C v b d i e G e q E V 1 K k x l E I J l H t M 1 a i 6 e w I i W p P M 4 v S k s 1 a k d E G O J H y w b B 3 Y D 8 E t P O d v q 0 H u y Y t p s k V T a r g I I P 6 9 O c L d O 5 1 V o c 3 b T B x 9 y l 5 l f Z K Z 0 d 9 8 V x 8 C a I N + o N r t 5 t s u F 0 3 y Z q o m K U y W 7 P a 6 m i r k Q 6 Q y U z v c 6 K 4 3 h X 5 q L X 0 W Z u + 1 l M 9 Z f x v c t 8 h + 3 W 4 n W n f V I 2 M + s U g 5 M t O G C Z 7 l T q Z 4 H A 2 D s m H W z n y 0 P q 2 o n y W m v x 2 m Z 9 2 / d 2 T H a x 4 o z y 1 M w 0 N I t R R O b o s Y 5 v m c o n O S Y q v G i L d p / C V y t s / i w u 1 + m 9 G N H G A N T u r s h Q t p w d G D P 9 C 6 t f D 5 7 M a + v F 2 N R Z y v Q c t l U N y Q L r a O V k l 5 z N w p 7 b s T f y j U L u i R 2 z x d b i M g y y e 3 z f B 2 v z Z R H s q O g o H l I o a i 5 q c N 2 3 c F L m Z a z C j H i q Y 5 Z B j 8 u G t U N U D l X D p J j Q e f W a y u f a P N 4 y T w c q r u e w n c / Q Z o 7 T n c B T O G t s S l h c L p s c q R f q g r w v O m t k O m e u G d t 9 y 0 5 D l 3 a u e T p Y w Z v f O l Z 2 7 V Y l j S K A L Y K i 1 u v U t 3 m t O p V z U 1 1 8 M b C 2 P k A r C G W s 9 S L V J 8 J / D 2 N T X U r 3 x p N o u W x / K Q M S l + G i + K V i 0 j A Y 7 5 r z u I e t f g t e G 5 s z 6 a J p P 3 r m N o O z g I h s 7 P Z s m 7 P 3 a 7 y o W / f N 3 d Q 4 A 1 h x W G 5 3 O 9 W f d n m 7 N q e I a 2 d I 8 Y Q u 1 y j j o e e w Z K h F C k g l j e 0 5 0 X g t V H I 8 a n k 5 X Z q L d W W z X G F 8 x P G 9 g b X x L b 6 v Z o Z a s x l x Y 1 f / F o Z i r V B O 9 v i + m 5 R 3 K + J w 4 V N M o g G l b / o Y F O c p o F P N I 6 T 8 T L v y s G q 7 h T 1 N Z / / w F s O 7 W S A / L U j V i V u O O E + F / M s j u 3 M 0 l m N u K i b Z g f 3 Y U W 7 a g q Q V R J 6 m u j K R O E 7 1 l R 6 M 3 t g H O I P Z V / M 4 u H n m G 1 m K C t V B k 8 q 8 D P 6 g G w v z 4 X 2 l I C w 3 r I l X h W P j w / v q 0 5 N i a i A n i 9 q + n O b 4 m L z W j E t p T s z m 1 a 6 M j c c F 8 D T X X 9 Z m i Z z d i D t 2 b q d B 1 9 0 H Y n M b M 7 7 l t U E R m 8 f J 0 n x I X f G u T K c 8 P a j X 5 e 1 g U z c l R 1 g h U u x l 2 C U n 3 5 d 1 Y D i w X h Q d i v q L V 1 h o t L 4 u z V q h K 8 J e S l Q B n J q 5 r G g P 2 2 J 5 t L l x Z 8 D w U w i V W M 9 8 2 a C q S K Q p l 9 G z P + t s m R m s D b i X y d e r W V n I a z 7 O S s + J 7 N Z k M + I x K G a b P G p m s F y H y 4 V P J / Y g l 4 3 F 8 y 2 k 0 J U S j 8 J 3 6 d i / 8 t K p P J m t d k T l T O p e N v w 7 x c q 6 B Y E T 9 8 U I M N V M S z U t f 8 t K 8 q Z D T s v 6 b X c 4 1 1 V K n K 1 7 Y 7 E K a Q 5 K Z 0 8 a 2 8 X a M M / X i K C o K 4 0 z d / f b k o / p y c R Q a Z q M Q 8 r x I R V l h b U j C K r p N h X t d o V 4 2 Q j q z 6 B o w 6 E d + b C Y 7 W j 8 w X y V B q C y S / y a x 7 E b 8 8 P Y y n Y q V 1 9 0 J D G b j 9 f p H G N U y p w y W b I / U Z x f h Z c E B z Q v q e i D w k 3 9 t a X 7 b q q y s w f r u T n L w M j Z W P n a B P Z 6 a t b s 1 d J o Q N A N 0 0 r x E K t 2 e G r W D c a b 1 O L u x C 3 3 w t + h 0 w Q 2 i x E 2 g j y S O B S Z 7 + 9 i m 2 X T 2 j I y f f M C T F 2 5 H t F u T 3 z W t e 6 B Z w G 2 g Y 6 0 1 8 H c C M l I e 9 y 3 s b k S 8 4 1 R U O y 7 F a G 7 u e 2 v V T u i J O I S v Z T p f r c h K y 4 r 5 l s Y l x D o c u 2 s M V h x R H y 1 n N p 2 v e w S Z r N 9 l H q w F n 4 v t O A K L z 9 W v t 1 D y U 5 h t G Q 8 8 X 2 x c d c L o s H r l 1 K h P g b H H 9 s H 4 s s x d 4 8 A y 3 R u G E Z S C O c a F b x o 5 5 o P y o Q y S p 1 f s h e z f 2 j U I r G p t 8 j n L U c z h m X i O I d N g Z C C p W 6 5 X V Z t 8 5 p B 0 y w H u j w 0 e S h M v a i L 1 e 1 i 3 + 8 s / P U s z m M J i 8 e j 5 4 h s H N G + p t c d z p c f g u S T h u a i 2 I T N R 9 E m e x j 6 q H m W P Q y 4 O l Q j 6 Y V I 1 C F C M n 7 O F A 8 b 2 z V b a M X J 4 S m n s S J T l z E K y f 1 4 l 0 V 3 j u l 3 M 2 q R + X x y X i 0 U a d Y z Z 2 1 9 e j g + C s o b O V m x 2 K w J b 0 3 C i G w W H L B k l r O v 8 X A 0 9 h i l E 2 k U x T Y L X S w v 7 N e N h d O M 3 z C g 8 a V 4 Y z b u r N L M 2 D u 3 x 4 u G 8 B 2 v j e E D c f r J X 7 v J d P q n 9 G P H 4 V u A T x p 1 O H u R i i z 2 o 5 q p R g X F / i V 3 a X S f 5 u m H x 7 j B 3 v K 0 J s Y m f q P P x + Y U S 0 d b 5 C 9 q 6 f R V i Y i S r R M x j 8 p C 1 p 7 d 1 u 6 7 L k b W t B / i p L r F M G B 4 W 3 / + U o 5 m N A p f J H n N 2 b J B 1 8 s W q 8 V w f L j 3 d W w L U o A n L b N z j d U f t q r v m 3 s 5 K W o K l d 1 e f u a o d l f Z h b n t J D Y 1 d Y n t M 8 I f T B l 0 1 l / u E R W A q 0 L Q w 2 I v o x A d u q Q n v F a t 3 9 5 E i y 3 u N L c l C M o y I I u n e a b E B d f M r 5 I v 5 V B J I w m A F M y x n 9 S 0 h P u a x t w + l d S 5 C z p L n J l N U H g T T P d S W q E 5 Y z G K x y Z E z V f Y X w b Y a c 7 + b k R + L k r 7 J n O F C 9 s 1 7 B w F 9 s C a a V Y + W e a N L p J e s 2 V q V o s L H 1 / h J Q c h 6 2 V z p Q 2 5 X I X M T o G B s R a 3 / R D 7 M O C K E 9 X s L d u G r B j s m v 2 x O Z U e L / P 5 S 8 W k X P N c U e 6 0 H y N a I z 8 0 Z o n J b c R y D v 0 J T o 6 s p y B e c R O 9 l g 8 q + M u b r J b c y 5 Z U t e a M z 8 r O M U F E L 8 q b R E F n M V s X I / Y p j r q S a + N R P O y H / c P U p O S 3 T E 9 Y j 7 Z e X 9 3 G r N O 5 D Z t O v S I b 2 t U o t g o P D n s 8 H W N g 1 u S G T Z d K L h v m G 2 u 4 K C 5 8 f L a 1 d O y k f H q h p W P L s w J K a v x h s w N g f M n Q K W I C h x H + T w V 3 9 1 5 + O M m K M 4 p z v c K N e h d 6 5 k z 1 N 9 O D X m g F D 0 u P N g P J E s b t h W 0 P N S Y V 0 / T w S A 8 L V 3 R r H 3 F 8 3 6 m B n J H N J s t a A B F s v G H t N H Q 8 e m 4 0 P c x j l C M k C z h 3 u q H l A N Q b 1 k Y z S 5 l D P z b R y 2 S U V 8 j J y E s f u h w v M j j Y I y M O X 8 + / 7 I d o u + T + 2 L 3 u Y a d i H G K x H q u R X H Y d 4 6 U U 3 j r m L h V E H r v Y L 1 v v R Y V o D S 5 r L J h f u d 0 + 2 o M 9 o n j y B X e J B Y L V E p Z r 2 D g c O E E o Z I Q L h D 9 V 6 + P 0 I n b u s S D w Y j x M / X n e F w c 0 a Z H A p q 4 d 5 e K 4 K T x b 3 V j g m b I 8 e j 4 u 6 C K I + v w i m 3 t S j T / j o X E p n A Z u w 8 8 u c Z X 9 d S I 9 S U 8 Y n c S r n K j 6 Q X F G 3 0 3 / G Q / x G 9 M u p X G 0 G d r B k L J I a 0 q L X U 4 r i r V h l M 7 t P H w L g H e f 5 M L c w m y O W n A 9 t e k d 9 N h Z I v 4 w 9 S p Z f 7 2 G u z d t 8 1 h s 9 n c w 5 / H w L W c i z V 7 K M E j D 5 o D 7 c p s v M z K m T 4 e I b E w q T C r f t m b e p r 0 v S n T m R 9 a f Z 3 5 4 C j l r t h Z T 3 o a X Y S 7 n a w D P c l 1 5 + S r z C C j 8 R s 1 E d g 5 g u G B j A z m z L 7 f F z P Q v P K y P E U H U P x z d E 9 X 1 M m 7 s o X w + O Q h u V t O P 4 7 L P l k c A u 3 O 7 I C m z J h o U K m n F x O e 1 O M 9 l A T 4 K y a x h Q + e U C u V p z h n 9 S y H W t F j l u T x M u z A F + B 7 2 Y G 8 1 b G X V t q g E l S W n 0 W I q E K L K Z n o Q O Z t d j T j k 2 r b r 2 p b 2 X c V p 7 j J w T p a c z Y z d S E U Y K k 3 z P K a v L g u W r q K G N b d 9 u T n z b G d 6 1 l q M Z c O 0 5 6 V 6 5 z I B c L v i 2 C b X d M t l T E o i 9 M I 3 M A o 6 F u B U n 0 6 + n l X Q i 3 x e q z f C F w v w 0 S j C 1 u n j k y I b P E Y t T d / 8 o C L V L x I z 1 n o F 1 t F p z 7 I b d a x 5 6 4 q Y C v G Y A V r I S 7 4 c 3 z 9 2 k 9 m 2 3 V n D S F 0 q T o z C D W 2 6 6 f T w f f V l J + X H r c W 0 U H I E c B Q 1 A L W w 3 3 0 K u I W H 4 5 f K k 9 N 9 t m X p m z h T i m V j k y / a 7 j h 8 d Z + w K V j K 4 E B 9 7 F E I l U y 3 j 9 a 0 X 8 D D v u g 0 I O Q p r C 3 N U F u W H D k + s q 8 7 7 d P L Z h 4 7 v F j r / n 1 N l r c r R G F Q N d k Y z 5 3 i d U j g x K T c b l Z t j r 2 q i Y a 9 M u N A N C P + u A z c 1 r q n V 0 u W t 2 Z y + T T v T M w e e w b t T l j C p A p 6 s j 8 8 y X J k K 1 y o z F L v f o b L M O P H H t b L 1 i q L N J l s p X g m V U x h q G H y U s a q W 7 0 z X g r J G p G K E C t C 9 F H m b G 7 q U g L 3 8 Q / O Z b f B R 9 O l O B u K j M g I y d d r 4 2 U J c 0 0 Z i B r L v B v D t F p R w q j r O A q D q m s f n 5 f U s D x 8 e V b S + i E X G 4 d 3 F A P M K 3 T v y w m M w e Q v T 7 1 u x t P o L r J e J z D L 3 t w P x f M j 5 u m W s + 3 M E 5 Z t s X Y N W 4 3 D w d 1 v t g g i O 7 D S G h / U G J z 4 T I o A 9 E a g S 7 a + r H J p x a T i N F 8 m r / l v R X n L H y z W / F v k h 6 b X k R 2 c Y E z T + a 2 Q 7 1 7 l s N p q 4 2 g s S x h P w A m r K 1 w h C r + A Z W e o y H u t 0 k x S 3 u M + 9 r J g z r Z v 4 G K 0 G Y X N x L V t 3 L a 3 T p Q V H E q a 4 r E p K 5 H t 2 c K K l H M H T x 6 X 8 V H d x l v N E 4 R C n + 0 l z D g H G Z b o N M n L r a p h 6 m W n J m G E S g a 9 x 8 I y 4 1 S t e / e I i t Z i w c r 0 f J l e 6 v k q i 5 r I 1 p b 2 J r C D b S u c y i 3 U 3 + i X n a Z R T I l d j S 5 C 0 O P n C n 9 Y Y s w m 7 Z 9 y 1 s Y e L G 1 c k k B B m Y J j z 9 Y C t M a W T u 4 v w 5 k s K 2 F 0 h E H X 7 U x i H f t 2 2 / m h n 5 Q h z X 0 a Z b r o x 5 H 5 h j O H w o + j 0 J w p w O R G O k 2 X M J Z H j l S k e I Z s 3 N H b t F e + t x X V i N 2 D 5 n b E N p 1 / W S R q G Z p 4 r M A z 7 f I W p 4 2 D A 4 f + w 3 b k m 3 j s J D a y / m r c l X H L B b z T N O p K G 9 N y o K w 4 1 m U b M 7 J b r 8 P i V R a 8 U Z 6 V j 2 1 q O 3 U C M w L 4 C r V h c / 7 l n n n B y d J O G Q U U J 6 I y X 2 V n A r M 4 U I v b I l z w p e 9 S R C i C T 4 Y h s p 2 9 5 X w p l r 6 x I a b d Z J Z 1 K q Y d A J v 5 X 8 1 t 5 2 2 A Q V w F O 9 J u f R y r a e V b c Y w q 4 q H d 0 N g x O 8 P J 0 u C p 9 2 z G + d c 8 j k 6 c X v Z g + S 0 a H 2 f O 5 i a h q c 3 b t o y D D L U 8 w L R E 2 Y 7 I E 5 b o C H c 4 9 2 v 5 O 8 t m b s p Y 5 b J x H k V 6 e D x D q u I M 0 9 B s G T M K C r C f 4 b K a 1 r a 8 / 6 W V Q O K 7 7 Z 6 g 4 j E 2 A 2 u H + I R 4 A A K u U r X F a Q 9 x R C / J G l E 7 k s z 7 H h s r 0 J 0 k j T D Y 1 F 2 F 5 C P P y r m L V I R v e V 1 l e t 1 C x 0 m T U f r 9 N N b m h a 2 V 9 f R S J o 5 D / 2 M Z x k d 5 b x p v c f V S F a e / g 2 d l B F F r 6 n o Y t A p 6 O J u f l 7 f c R z N w 3 Z O R Z j m a b V 3 9 1 8 b i g 5 P 9 b M K z + U l 9 g M j m m P Z s M u + 6 / X x z D l u o 1 h M h O d w z t 7 / 5 U 2 4 i p z 3 W P j L Y d Z C v N w q T r 8 3 D d / T F 1 v 0 0 E v 4 + X I f 9 c k 4 0 i Q f o B q 2 1 z Y w o P e I d Y A n v f E w 1 a g W m Y r J Q j S L L x E b V K X F E 2 X y T z q H Z t y s 8 F 8 j k e j j l P N b G j M N X h U 9 s P V s X K a S k P U 0 x / u A E g R a Q K W H B i c 8 i p q K T M 5 L 3 x d y G 2 2 E 0 D 3 a f A v p r M u / d 5 C 6 l M J Y T T q r W E / r b u 7 v 6 j T T P Z J N 4 r M O X s q l u k U e 2 C x 8 e N 8 U k K / 4 W w S c F G W q z i x W 5 v m E k q s 1 7 M Z L Y b u l E 2 k M x 2 8 L W y l H 0 U j M t V 1 R h / 0 R x b 1 Y 3 k W + Q g 1 C g C C 5 l 1 X O U y c Y 4 R 0 g Z N 8 h 3 c G s x P m I x Q v O y B H C Z A c o + 2 6 E V a X 7 E b q o L u r W Z 6 Q 2 7 U D U y T d J r z H w 9 y 0 o 0 Q i 4 n B a m S X M M M l u 2 I e B p m c 1 t k v l C 5 n M R + 9 0 V B x c z M T a P m C X u b 3 5 c 1 C R s x n G l T z A T G Q q z j 8 R R m M d N 7 F n l S 8 3 V y u 2 0 R b p x e s 3 R A 8 0 S 1 2 T p 2 s w W X b U y X F Q y w w w o G 0 3 Z C m 9 C p H H I x T f W 5 v O h C l f d l 9 z r m A I 9 d S o / R z v c a s / R 4 R l 8 o r p s q 2 9 l A H r 1 b U N G 9 r 3 X t K U k 8 d g r M O k 1 l I L p k 7 H a X Z h F t r B L 2 c t m 8 z G 3 S 2 b B 4 X 2 S A H h K U B k e Z a V D l 0 k x z h 9 H d n x 9 E E e Q P c q J q P t F L Z 6 i 2 3 Q p u l A T v 2 7 J j g z p L w 2 I U u Q C o B U d c S k q C s 6 4 0 E X X Q c y F X V L H 1 C I O 0 s K c F B z J 8 W a a b X e I 4 o w y Q s 0 d 8 o b T G I i t v u e A u U V H T 2 s 6 F U P 8 1 + 7 5 N a 8 G Z 6 X 8 L Z V d j v / t h Y 2 H Q e S 1 5 P I R c D s 4 d h o 1 m O k U O 8 1 t 8 U E Q g p z + R L v 5 x h Z i 4 V U Y b 5 t j d d n j d 1 J V t E m X s r 8 K P w z 4 I X L 3 r J a o q 3 p d 3 J S N A j r J 0 X 0 6 J F w n R 8 d y L J 8 8 J w r U G 8 i B U O 7 X g r E v M Z R N n S p E f E s b / F j Q Z M 8 c J W Y m 1 o f Q 7 U 0 e u K P d t C h 3 O t 7 C 1 a j x G C + m 2 X c g V G r Q 2 W S F 2 C 7 D 0 p I 1 x b X C 4 0 A o N k 8 V U Z E x P z V h W J P y Q O I d l f z 3 C t B J U Y 9 9 A C 4 g V o i j c 5 s M m s N 3 S i I n G 5 E j 9 r Z w N u Z f N d 7 i + w m Z v u N c z j s 5 p R a Y H x Y b 1 f R V T a V 7 G 4 q 7 s 2 w r e m 3 F + p O 4 Y y w r X e h a m b v S u y q 1 n S L O 1 j 1 7 b F p A B 2 q 1 7 E F k P E 5 i z G N k m h 6 3 5 U o o k k I P 4 h 7 P R 6 c n I 7 h 5 / H E 6 y p l / l t O 1 p 8 2 T / O E t 5 r X 2 U L W l d x u E m O s v n 8 i F v 9 D 1 c U U + z / Z M 5 I 8 t Z y v C a n 5 w F Z O f W y g x u E d D 1 M o 2 c 3 E x j I J q F R l D z u T z c T q c P e D I y 7 B p m F d n G B l e E F I M 0 r A 8 w e F Z O M p F j A Z A l E R + x h r U 7 5 H L Q K w z u H + q m p r 9 e 4 d j I l g 5 F K e N M Y c U R z 9 C K Z I S E b U M u 3 8 0 p 5 + k G d 9 l z / H a W n J M S T H m F f C m 2 j d u W 2 Y m 3 z M u g q H J a F H p / s T u 3 a d e V D h S E Q Z K 7 l M q T x U 5 x E 9 7 F y K G q Q A Y O X q G 1 F s k 1 y 2 h j z 1 a O 7 1 / n 8 8 d R t D 2 c + M S y 4 X 2 x m Z Z 5 l I n D F i w 1 g y b S V P a + W K j m G e W d Y i o 6 1 S 3 y L b O i t 3 T A f D l q G b Y F 6 f Y 3 X 5 z r p Z 8 U Y S T s s + X W s 8 E i A Q a N D m W R Y d t y u j N G v R Z 8 6 4 9 y m w j l 7 D k 4 m O f C Z l H s J / 9 u c 4 r t 1 X I f 9 r G L M X e c D u y 0 k x G f T 9 4 G B K T J D H p / 9 G s 6 5 L X U 3 n G T c B N G M i J + k Z 5 Q d A I N n 3 7 o u Z C 2 3 V a r M z + l V 6 e e 4 U z 8 6 B L c l Q / K 3 R 7 m o t s c n 0 g q u L C X 5 w 6 N s J 8 4 E I s 0 l Q G 2 U X t 2 P A R P D o L J U 7 q N S A w S y q J Q 5 T Q w 7 s t m W B Y B s K / Z W J b a u y 7 N a G H c n 8 E T d t j N s z s s 7 + 7 x x 7 K p q N F H g 4 8 3 X Y B 9 t N n 1 0 j O p S W 5 F 0 v n t R c s O T G F w f 4 z i P h S J i q i s x z u K M c F h 3 y Z x X x 5 z M y U + Z i F d 6 l S k 2 b f L Q A a H y 3 o 5 h 3 e s s g 3 h e 5 p T 4 s b 7 a v R 4 i i u k e I i 7 I v k q S U P r H O v 4 f e U z N I v W m 8 g z + m 1 T g H 7 d 7 n u Z i z Y K K S S Y w c Q r T v Y n O f v d j t 6 t U 8 k w a T J c A N 3 D O 5 s C H H L 2 c 2 2 o v C 1 s G R / y 6 E c W s d r L R 9 V N 5 v N W 0 r A K h G c B z 0 M 4 b m 9 W I 6 F 9 Y S b S X D Y U N + h Z x O q l s L z N Y 7 S A C v i s p I j N a 4 + n b n H v Q R x R L x y 9 h y O b h d / j I + I B p l E 6 c Y q y e K T 7 a j q Q M N O j y 0 C S q y x h o f Z s P A w 9 q A w O b I y b k t O K l 0 L y W v q 1 W e 3 H s n 6 2 7 W 4 v E c i z 8 T S P S 2 R K P C y 4 7 c Z C M 9 / h W r d n s B O Y 9 D o u A M J + 8 g g g 4 s 7 i w x E b 6 E J F T c I o b z n Y j Z q Y 3 Q P 7 p 3 R T Z S 8 t V v O l 6 F U e Y h 0 T f 8 g j g D O p / F v F J r K m E / l f L 6 k r a S d E c k 1 h u 7 N M z D 8 C G O T T Y K F K O d B e T J c i + y o S 6 Y K K z m z Z J i k R i I q G C V + K e V K x V S j 6 O h Q B R o p + 8 h h l 2 d 5 O Y T h b Q K d s v M V 6 u V 8 3 7 h 6 6 U E X y b b Y p g Z p 5 p P j J W 4 p 5 2 T S K v c r m e N g K / O H c h d 4 X L 3 5 1 y 9 L a c y H u i 5 V v 4 9 Y 7 p N j n D 3 I T U Q g o F p v W f G x y l u 1 R f 9 u 0 1 6 S h w i + b k v u j u f I d i 4 7 e 1 / j D 3 u 0 0 d N l Z a q Y M x J N n D 7 Y z P Y h v M b c 5 x F U u T 9 u 7 h V h j H T o 4 F L r 6 p q 5 4 G N T M y N i P q e i r + F s F n U Q l Z w p S c W 0 Y O f P Y I u H h X C / b 6 Z Y c s c y O 2 3 3 T v a 9 u / 5 R 3 u R 1 h 2 5 1 Y o 1 o A i 9 P A e I Y M R K l M 7 R 8 0 v t d 5 r 9 V x p + 1 p c i b B 1 J G O j Y P D h b x 4 v 0 p q z y 5 j D z b H w f l S j H P g x V 8 i T B L u b v F G + y 6 N o g 8 g H k f q t B c + q u S a e T Y 6 C p A G / f U i 7 / U t O 1 v e F n s Z h Y s i g 1 7 f n H J m h 9 N D S R Y I h T L 5 W m R J v M Q 5 D O s 5 x O l l S b p u k 5 R C f 5 7 R J u f V N n N k l m I / x L x C J u 1 m + d 1 C W 4 z 5 R o u v K R A d G u l m j W U F b z c x q C E Z C Q y h p J M 6 Z o n 6 s C 0 j T 6 L V i M c e x n 0 N z k a 7 9 d l 6 A Q t / r v t s 3 J W j 0 E 7 f r g I u 7 f D y B 7 0 O j a q y A / t D c 4 p c N j x G D V m J b 7 m g M 2 + U S r y x l y 1 Z T C n m 5 C g X f T Z O V O 0 D X u A P O 1 v B G S r N o q W M V S s E B y 7 x b J t C k S m N S I y 0 5 3 q X v t I R R A v Z T C O Q H 9 f m d n k 7 V u 8 c V H b N d V j I Z X C x F Z C w z c v o V D P u 9 + H R 1 s 3 m f h r J 1 5 0 C L H H p b m I Y j b n d 7 + 0 m 8 m w y J a M I 8 L I h O i K O G 0 7 2 8 0 T k A r D f D W U l 4 i 1 7 z d t z f F J r M U I K C 7 p I s W z x Q 1 2 s a z J U Z 7 6 R j 9 f Q x E J X x J 6 S L F T j b 7 G 8 b c S z 5 Z i A P a J r H C w l f f I Z 8 t Q j + q h F w s l o M y p y D V s f P J d H M 5 J w D o K F i m l 7 S t X o b 0 3 C z 1 J z h H u Z Z K h p H u K g g W l O p Y l N 3 Q z L 9 6 X w x W U C E w v b f F j n o k / B e t 5 c N t s p 8 b b + 4 b Z E Z 6 t M Y H l f K S H H G G U Q l B H + x 2 Y 9 1 0 I K 0 2 r 8 k y Y p 2 T B j I 2 h z h N S I J U 5 / 2 E K b p Z j d O E 2 1 H A 1 t X L L w 8 f i e G M 7 l 2 e h + l G K l o I f b L M w P i 9 q 8 c O R Z R h I e 2 2 d c p v o J k O M x a v O y S X m T 1 A F i l j I I S + h O 5 y Y p p a k P w R O W T p S R z r H i m E z M 8 l t s S L q L 9 R h 7 M K i 3 n D / I 8 Q d z 0 e a n E T 9 I l 7 f t 8 f 1 j k c N J K 5 x m u c I e M a / 4 W 8 X T K P 4 W i S H N q 3 e 4 R 1 S Q v K h T k Z f B L j F 5 b f k q X Y A 7 m B f T 2 8 a K I 5 4 G S z O m x M k N N N P E K F O y u X v 3 m C B y C q Z Y y 8 k S F 3 Z S f F i 1 e U y w C f u J A 7 G Q X y g s z w o Y p O c p 9 m r p r G F 7 k U c V x q w F Q r L R 9 T L v i 4 c v 4 3 w m M M U 4 m B 1 O s s Z 6 0 T B Z X q I P p X 0 T 9 c P q x t D E x W g T C 5 t y o I 0 W W v 2 a J t M 4 D s 7 3 R T T m U 1 y G R 8 9 2 A b a N Z q p B m u J B 0 F r U 0 q x T F k P l S y / a 3 j i G S 6 g A E 0 7 q R 8 V x S B T B 4 y q 7 e a I 6 X 2 a w n W j n K C v s J u M o u q + p R l Y J i 1 t m d 4 6 0 p r g v L z a 2 g i N C M R B F r c f u t 7 O U W N d u z 7 J 4 j D K Q E d s / + J i e M B 6 C u + Z r d c F C k M r S N 8 c F X T P L b 1 B 0 K N e G m 2 n 8 1 m U C k x / 5 W 3 Y A p A x I j i Q 8 G m M + f 6 Z N K s l q G d 2 G f X P 7 T L F h 3 7 T G Q i G 0 N W 0 m Y t 2 5 / M j y 4 4 I l R P 5 q K e Z l X v Y m E X X Y W H z T 9 z Z 7 5 g Y Y E M b / s g 8 Q R z b n e m 6 m 5 e p l 7 K 2 E S g j t i B 9 k s u T M 4 d L p N a o U n k S 3 W 2 7 3 4 T F a 0 N D a s P i w p U e P 5 w 6 3 Q B I y s q X i h O k k h G r f T q J 3 Z 8 u 0 F d 2 e 5 v 6 G p 5 z x c N n i j q f h k M L z 6 x R U v s k H d f m W Y 2 E z k U 4 l O 6 5 5 a l b b h S q q A P d 7 C 8 9 W 7 5 R l U Z R J S d W 0 5 T R C k j t l W B 1 3 v A Q L D R u L z 0 l Q T a O b T G u r K A P Z T L O s X 1 q r c C 9 P 9 t n 2 Y L 5 x r o 1 L 2 P D P 2 Q 1 7 s N U Q 2 U M T S 7 c 1 K 6 7 H q + R 2 G L y v a b W E S 3 5 K r n n 2 e 7 e u M J + G a Y P M U s 5 R t B k W V U 6 S u l 8 K K R 7 b a l q n 2 w 2 N V U B b F l S c h + T Q Z o n p 7 f I 2 n i F P B 0 v 6 L C f t y 3 2 A + B a B t Y V u K s 1 6 + u M A G / l G w Z P y 2 m B 1 8 x I j n a w W H t n T k g g c L i R W p N D E s L C n o I l x y y a 8 H F I U l 7 1 N c 3 i j 4 L D Y + z p u S M a C o u C b r b Q L E 9 j F s B w P l 1 i s x 7 j l X Z B 5 X 2 6 9 5 r 2 c h o j 6 6 J g y 4 M w 8 L o P A J N K 1 U v K R D U l P K 3 Y n W C j S b x Y j J l A 0 i l 9 l J k I 2 H L 3 8 8 u J t r W K P w q I j T c e Q / I i Y J S t p d B t h T M 4 r I 5 3 n F O Y l F C e 9 l f i D l v X r L L L S Q M l O r z z a O g 2 C E y x U T C s M d r W l O w U H M j 0 o H M q Y 9 l g v x S r N G b 7 8 E a d L E V 9 d S h e m U e 4 6 F t q Y 9 J L o x 1 l K A Q p t F F K I s 5 y t q m H P u 9 f A 9 U t k W h 6 I x m 9 4 X j m Z i r S H N e x g e Z s q B c R i X S 6 A f b l T u g c Z C R b x x Z P H 4 X b f s a T P t t n 3 N W R l e A D a i Y R P B U E G c z s A d u r 2 p F p C Y d h n + B n b R x F S S K B Y V o F 4 q b I S 1 S j n K V b H P a T z p 8 o K U 8 d C L Y F g h j Q j t k i v h 0 H + W + 9 S l p K y j r x l e t 6 1 u b 3 N N z f R p V 1 X y t E Q 6 t a J j 4 r 3 5 S 4 W v 9 W q Y G 7 s n M / K O T n y 2 4 6 9 p 7 N C H A a 7 L v O X C 8 P 0 e z g B b y 7 b G 9 s R Y 3 A T t W 3 B n D 1 J 1 7 J r W C s E n L f R f d 1 i L 2 3 Z A 5 R V Q P f c I b a e X W V d q G 7 7 I b 4 m o T y b V 9 h J U B q 2 j R u p i a A r P I R 3 p n + h t 7 k z W C P 8 C 0 M W S 5 2 / N r U 5 7 t u 8 m 6 f 5 s b 7 o M R 2 y W x t z F X J P 0 / W y P Q o j t T H c g t r p h z j z N l 0 8 7 k 7 g e r e f V D M z q L F q S 5 E V d 4 l J a u h G p w 9 D 0 O P B F 3 J P 3 s u s R t 9 D v M 2 0 g + 2 h i V 5 k j o V c P M H / g / P K f m 3 n O m i 6 k c h P w 8 9 s y E J V t 5 Q I K m A J v A z L 7 B z 7 c Q w 2 d V O L w t x A R g D r 9 + Z i Y 7 Q 5 X D Z 3 M U 0 d B Z p l E 7 N 0 q K r d r 6 2 Z 3 1 G o M 6 k 2 T 6 k i C 5 V Y z 2 F y p 9 y X p d m 2 z X q 8 F A P k D J y g q W j + o K s b g / G s R b A 3 + V 8 v T 4 e c p z j 2 E n 1 0 S V 2 J K 3 S F a H v Q e T m j j 4 j i r J L m 7 P 3 x f X W e e t t Q 7 T b M K T Y 9 4 V p L 5 z a S v K L w Z f p 9 7 R B N / G G C T w p g L e O 8 J 6 o 2 P o 6 H y y n n 0 4 l b f u g e n u N g d y o I T d z b s r Q c 0 C Q / x Q g T 7 q / T 2 C T c r m H H d o + I 8 k H x l h m I X o t 6 N U o H J B 2 S T X j a C i f C i F M z C g 7 E 0 c u D 4 3 2 t t 8 z 5 c n 5 k M L n 7 8 5 v J U n I G 9 K C O B 4 V u c L W n c C k l c O I U 3 A p b C j Y K 2 j f L P v f X V P Q 9 2 J 6 d x g O 8 r 1 H B D 2 k y h f D g 8 c g v F o C P G 1 a + n a 7 N u f W Y 2 9 y i t W h h 6 i o 4 M I E Z h X M N 4 0 a i + B 3 n C Z 4 c P P W G M d L 5 U t h n 2 x y 1 D N Z E a Z X I Q S G f R p u F v s 2 y r 9 l l 6 6 N 5 r J O z F n / L P A 5 O O e M H r X D F N b 8 s L r c p q B g Z E b V M m 3 G w j 2 X i x s v M 4 d i H r q j o l 7 O U T g j f s G 1 B B B s y d h d N v h L C Z z 8 p x o 1 B S b p h F Y h + q W a c G q I c c w + i C J r x N p u y S O k Z R T Y c I Z c Z 2 d j S I a M w L 8 P o P s 5 h G 1 G L U T x y e P f a 8 M g m R O k n Z W F P H o i N W n D 5 D B 1 t i E 7 3 S Z T 2 1 p y 2 G 4 H c 6 E T Z F + N G V m 2 F w 6 b F N p l V L i q t p b w J A X K b 6 Z z J U N 1 8 2 G z B E Z j E K n t 0 i 0 T N h w v 7 H m r q 5 l y H 2 X I h z U F q 2 M M + Q P Z g i 2 k F x U M s p D D 4 l m O B c v I Y f 4 v i j Y V H Y Z F j s 3 3 U G 2 f 0 q Y 9 d u C e 4 Q u T I L 5 a G p T m s w P N y 9 H z t 8 f R Q p T k V e P i 3 P O V 8 q V S T 3 y L 8 z B I W C T 9 i t L F V v b X F m i 0 S F o 2 c 8 v E a 9 W G X H M r F Z 6 O V 4 y q 2 n c c g s H Z 0 q k H m a K x Q W e E V 0 s U j 7 8 t 2 D E S L x f P l R y + R 8 I P e O k n X Y l l B S b q E G b P + 8 i C + M i / b l g G x o E c U x Y Y l m F T + k G 5 8 F h P O Y z v y W K H c l Z d h + a E U c 0 p z G G N G F E G j U m j K g V o o k l O z 2 5 R j Z 7 P a Y D y 2 7 i P F 5 l u 2 3 2 h 3 8 3 N Q 7 y s 9 N 1 g T X Q 9 b 6 R E f K 4 o z q e s f 7 M Q S Z 4 A l P Y H w 6 R x y 2 U W x 0 I J j / T X 4 K r O z Z C 1 u 6 o t 2 l m b Z M e O R 7 Z r o M Y j 3 d b R 5 D T 5 p V p 6 8 d g 6 N u q d Q F 2 S 5 V F D s z e N 4 q Z m W c 8 J i m z N i L 4 4 J Z g G r K + x p C O / M j 7 g 2 a N a T a 4 M Z r O c p D 7 U + s k A g z J i 6 c 7 k O j c Q o F g A r j m G v l m I c H E c l P 7 J l 5 z o s 2 7 v h T H N Z c n 9 w o t q 9 Y V + C u / J p m L / M B r J P o j a I + 8 q P S N d 6 F Y i S / 0 W E p A 1 Z l h t c w 3 o O r 9 W Z R i E / / h Z e S J 6 a L X t k v B T n G b y v P G 5 Y O 7 z u 9 l A f I J N b G 0 a w A I 8 c 2 1 A B w 4 y J 1 c / Z a C F z a k k E n 3 o 2 g o 8 f N A u J d e V 1 T R Q L w N x 2 x t 5 t Q Y 9 I z Q 3 G s 6 W g + 4 e z g C a S H Z y 2 3 U z n Z o V Y 4 J q f x P Y 0 C w G t l 8 y 7 y b l 5 S m O 6 k m J 1 8 x K 2 m q b Y / E F a / A y b i s b p R T h T U d F P i o c k B o b 6 h 2 w f Z Q / W d n i M 2 M O H 1 C C a p R 2 O 4 f J v F a / S x g o F 6 b X Y l c z Z J g 1 n E y v E s c 4 g 6 m O R N J S K S Y U B Q S G n R k q O l W o u 5 a z T h 4 6 7 k r T c n P k 7 9 i q p G G 5 I p r c S e y k E e P f p T R T n o Y X f i c T Y 1 k 5 v l E W K D w p C G e 0 z B s V D 0 r q I E z p D 3 S Z l 8 J M r z c K H 5 k p x e v F 9 P c z 0 8 q V Y Y N b W l k 5 g u n E O 7 b H w h Y u s R l e + 5 K g y I y K E L 4 M 5 V V Z o a d F i 1 R S Y C p N Q C I 9 Z N t / s R Q v u I X L m f R m x B 9 F i z d O l q E W M M 7 d K c 6 c T Z Z q 9 e 1 B I D G e v F I Y 5 A J 2 b y y Y e I c O y O 9 L X P s V O D y J s q G e e W h 8 + U 8 z j m N 4 p J B u O A k c U m S O X T Q G q q R D j B J 9 s T 3 y O B U u v g S 6 T K p e p z c O 0 h w 4 v 8 Y M M s I N a O t 3 z y j R K s 1 e m F 1 u h J E 8 h 8 W Z / o o R c M u h Z y f D 1 N m + b M O O o i V i a k Z a b U Z S q A g V J m V p V + Y O 8 j E 2 + + W P x 4 c S 7 a / W + h Q Q T 9 Q E e y n P l L X M v m w J s m k x E G + c b w 4 K l F s 4 9 j 8 f B h W j e I u O p 0 S w 1 O 0 u F Y i 1 P I l p O Z + b g J r x p 7 8 v 4 D c a N p P / Y + L j w T y n w b C o 5 R y N I I 5 J b J k u P W X 4 P O 7 f t e d h o 7 c Y t H 7 M k u p G E 0 z s l s l v L 0 V h v e b F V F T / o 0 9 x y T 5 Z 6 S A y f E 0 5 7 x H s C P o x A t u D A 9 C 0 3 u j X l 2 n A p X a i S 6 l X G e i L C p G + D X S 0 T F 1 f o o t h m B w V v 1 O p M D / G H z Z O s F A L i q + Q I q b 1 s 3 O U z Z A v u s u L o N H T O H y R s l W C 8 q G 5 d f 3 W q / b y U E e 5 Z t r E m K u S s G Y h m w a / s 5 m V b B e I S R t I K 9 e n D v D e D A z u c l G 7 L J k Y R K m 2 x S k 2 M Q V + z b g x M i 1 q f m M B B W N 0 x c 8 G W u N l o 5 z a n 5 1 0 G I j N o P B r b x H 0 t A l 2 y T j W m n Z l D q s v 5 p b C p 2 6 u T y M G B j K d h t s 4 a f F 8 P V d 0 S f m b d V H I r h p k L x 7 C E S Q B q J j D m F N u h z P y v w 0 o q b b t N 2 C R G e t u A 4 J h A k Z M M 7 8 r C x s U D G r b T j x O z 4 W D e 2 G n P Z e M 5 L G v Y x 3 z Y h z j z 3 E S F U C S f o V l + y z q c q b b J Q 4 r V 6 K H k / r B Y d B L Y L Y L N C c L h S C K T Q A N d i K z O + M W X 4 m l F 4 W l C 0 m t + i 7 u S G V F q z p A o R z 2 i S A 6 M x z a 0 f j d b W 7 p Z 3 R h t E o 5 L O e u H 8 X C x 9 Z H f s o k e 0 + 9 p f Z u I 8 + w f 2 n u x U + 4 p a 3 M v b I 8 / K O y Z s B 9 C S e 0 r v f i g u v 2 y M + + 1 f Y Z 1 A t n f a M v d u T i X S U M z G + 7 a B X h N s / x Y c u Y o s y h 8 7 G 5 s x 0 Z j R f Y m 3 6 H b X a u w t B i T 9 3 U M I 9 n N y 8 Y q l 4 3 k 0 B 5 X z 2 d I T H v O Y Q k I m U Y R m O I x j W Z p D w f x F v X q L 8 n X f f K E H X Y 1 S p I X a 7 0 C f j a J j 4 o S 1 q u X f I f l 1 m L h d r E c s e 9 T u P I R R t J Y c e S K o p n j Y n X z X r M X H x 8 B 7 F X m x X u b F 9 0 D M j J 2 I T y 4 K O q 1 O F I f n b y b y A 9 J X V n H g t t W F z z e D s c U q m 6 W x D r s m T 9 s L W Z / 3 i 5 v L J d m Y 5 2 y L G d 9 G r H E h R P l p J B C S k y T b k x e W 6 a O z I i I q s q P K C D 2 U N 5 k W T F p F g Y E h X r M 5 J H 9 b J u y X a 7 D x x 4 0 8 R G p K 3 Q 0 y G 9 5 6 5 E D / p D K l 6 g q 2 7 l a P M S q v 5 N z 8 7 w M D + K 5 e i 9 h 4 X n x R X u W E d u h s h H N k u 0 + C w H Z + 4 P D u 2 x H W Z q D l 9 E o U 5 B H g B t c H k o y 3 8 g j u x C Z d x + b i 6 1 b c P t 1 K R 2 p v v u H B o T 4 V d 7 O p P 0 x h G / Y H N D C a C l V x X h 4 W J r t Y 7 f B Y R y R A T z x o M i 9 L V j P V r d 4 T d j s p q E 9 j U + j e 0 w w b A B n q d j c e t y V Z A b l b N y d C j a 4 B s X Y c 9 m w c V d c / O R l X N b L + Z Y L l 9 J C O o A f H R O v O A u I k M L h Q q R R R e p o + Q U q M 7 y L 7 b 6 H C P / 2 2 L 3 u e o g c H x V + N w W i l T o w 9 q B p b r R O 2 p D l H N Z O l A w p l 5 a 4 m d q w b L f r 5 b m G C 1 q y + B o R 9 H h c N d n F S v 0 N d q T J J s j L 4 C R r c u i / G m u 9 h w C D / E G W M O Y G v s 4 3 3 O L u V r e I l N 3 6 h 8 T P 5 8 W z c W e 3 9 8 s j I B + U D X T Y d m 4 k v e Y P F i + l e M v O z H n Q d y p c 5 b e Y S H M B J N y d C a f n R G / x o F 5 L j p h U P j e 9 a L t p T Y 0 a J l G z W X 3 a I v N u 9 7 W 3 G K i Z Q f N s U q j S Q 0 u r l 2 y d Y U p p G g S z M f 6 4 D 2 C q U Z p J 6 G m Q D p m O 3 h a L 9 j h 4 e s Z x K S 7 X 6 L G b k E t i U 0 e h c + u X Y j n Q Q j z / M q l o 2 6 q J 9 + X Q / 9 J i N Y s R v x T u r 2 a h / j 4 L 1 2 a 3 W U j K S 5 w 5 y 6 W H i I V J O e s 2 D h / U f L n m z 2 W H c 1 B x v V / P A t a y A O b L H L v Z x 2 d P I u E 7 m a 1 x p G i S F d k y Z X Z i 2 f A H u f X S C s n f I m j t F O B J w v h z l x e s T A b z b n E 5 D / 3 X Y O H T C L l M O d D C N Y x 1 5 a g i G 3 U P r H R t + 9 0 U 0 / K Y 2 0 w u s z + e R c K L + 7 0 p x E t J n 8 O K 4 y m Y / o V 6 j M k 1 l 1 a k 8 Q w t 3 E Q j j G Y G T T / L s p m 2 B e k k l E U V w A 7 M N r T + v e y Y H T Y J I z h w E 8 3 p W Q B z m z x T T A E 2 V I D 6 8 6 l L b G E Z M x c m o 8 0 0 O P l 0 a y 2 y s x S n g 8 l r L 7 G O z y Y n 6 1 g G 3 4 b O O Z N i x O b f 6 o e g 0 M h 7 2 Z 5 N 0 T Q 9 j U Y d 6 e 6 0 Z z Z h s U a S V P U t q 0 E e m x E f W 9 U X t o z b H e n h 8 j Y u w 0 x J V r 6 2 t Y r o Z b 8 A R u y k D b L N w k q q N X t y d Z N Q F t V x W 5 s 6 R h P O x B m H i Q a D m v D 5 k Y 0 w m H B e Q q f i B 5 1 V m s z 7 U I s g D R v 5 l l + 2 I 7 o 1 x i P t 9 Q + a z k + 2 a a q S 0 q v l 2 D + l 2 6 K u c f D U O V w Y b n H n w i a 5 Z n A O 2 y m 0 l R 8 V C 5 v N T x O H x 2 Q v p R B w f h p D 5 X u 4 9 S L f Z H r A N d 8 v g 0 N k l Y w b 8 Z Z N s S / U f v 7 f Z O m f f / 7 T n 3 z z 3 U 9 / 8 i H + 8 0 d f / O r v v v 7 u b z / + 9 k N + 9 M W f / h 9 Q S w E C L Q A U A A I A C A B k a f J W Q 2 f p 9 a I A A A D 2 A A A A E g A A A A A A A A A A A A A A A A A A A A A A Q 2 9 u Z m l n L 1 B h Y 2 t h Z 2 U u e G 1 s U E s B A i 0 A F A A C A A g A Z G n y V g / K 6 a u k A A A A 6 Q A A A B M A A A A A A A A A A A A A A A A A 7 g A A A F t D b 2 5 0 Z W 5 0 X 1 R 5 c G V z X S 5 4 b W x Q S w E C L Q A U A A I A C A B k a f J W 4 H y i B Z h I A A A C Y Q I A E w A A A A A A A A A A A A A A A A D f A Q A A R m 9 y b X V s Y X M v U 2 V j d G l v b j E u b V B L B Q Y A A A A A A w A D A M I A A A D E S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Z g 8 A A A A A A L t m D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k l M j B U Y W J s Z S U y M D Y l M j A o c 3 R y Y W l u c y U y M E t P c y k 8 L 0 l 0 Z W 1 Q Y X R o P j w v S X R l b U x v Y 2 F 0 a W 9 u P j x T d G F i b G V F b n R y a W V z P j x F b n R y e S B U e X B l P S J G a W x s Q 2 9 s d W 1 u T m F t Z X M i I F Z h b H V l P S J z W y Z x d W 9 0 O 3 N 0 c m F p b i Z x d W 9 0 O y w m c X V v d D s t J n F 1 b 3 Q 7 L C Z x d W 9 0 O 2 t v O k s w M T E 1 N C Z x d W 9 0 O y w m c X V v d D t r b z p L M D M 2 N D A m c X V v d D s s J n F 1 b 3 Q 7 a 2 8 6 S z A 5 O T Q x J n F 1 b 3 Q 7 L C Z x d W 9 0 O 2 t v O k s w M D g 3 M y Z x d W 9 0 O y w m c X V v d D t r b z p L M D A 3 N j U m c X V v d D s s J n F 1 b 3 Q 7 a 2 8 6 S z A x O D I 2 J n F 1 b 3 Q 7 L C Z x d W 9 0 O 2 t v O k s w M T c x N i Z x d W 9 0 O y w m c X V v d D t r b z p L M T E x N z k m c X V v d D s s J n F 1 b 3 Q 7 a 2 8 6 S z A y M j c 4 J n F 1 b 3 Q 7 L C Z x d W 9 0 O 2 t v O k s w N D c 0 N C Z x d W 9 0 O y w m c X V v d D t r b z p L M D Y x N T M m c X V v d D s s J n F 1 b 3 Q 7 a 2 8 6 S z A 3 N D Y w J n F 1 b 3 Q 7 L C Z x d W 9 0 O 2 t v O k s w M D I 2 N i Z x d W 9 0 O y w m c X V v d D t r b z p L M D M 5 O D E m c X V v d D s s J n F 1 b 3 Q 7 a 2 8 6 S z A w O T Q x J n F 1 b 3 Q 7 L C Z x d W 9 0 O 2 t v O k s w M z c x O C Z x d W 9 0 O y w m c X V v d D t r b z p L M D M 0 O T U m c X V v d D s s J n F 1 b 3 Q 7 a 2 8 6 S z A 1 N T k 1 J n F 1 b 3 Q 7 L C Z x d W 9 0 O 2 t v O k s w O D M w M y Z x d W 9 0 O y w m c X V v d D t r b z p L M D E 0 O T U m c X V v d D s s J n F 1 b 3 Q 7 a 2 8 6 S z A 5 N z k 2 J n F 1 b 3 Q 7 L C Z x d W 9 0 O 2 t v O k s w M j A z N y Z x d W 9 0 O y w m c X V v d D t r b z p L M T A 5 M T A m c X V v d D s s J n F 1 b 3 Q 7 a 2 8 6 S z A x O D c y J n F 1 b 3 Q 7 L C Z x d W 9 0 O 2 t v O k s w N z I 3 N y Z x d W 9 0 O y w m c X V v d D t r b z p L M D I w M j Y m c X V v d D s s J n F 1 b 3 Q 7 a 2 8 6 S z A 1 N T I 3 J n F 1 b 3 Q 7 L C Z x d W 9 0 O 2 t v O k s w N j E 2 O C Z x d W 9 0 O y w m c X V v d D t r b z p L M D M x N D g m c X V v d D s s J n F 1 b 3 Q 7 a 2 8 6 S z E y M j g 3 J n F 1 b 3 Q 7 L C Z x d W 9 0 O 2 t v O k s w M z U 3 N C Z x d W 9 0 O y w m c X V v d D t r b z p L M T M y O T I m c X V v d D s s J n F 1 b 3 Q 7 a 2 8 6 S z E x N z I w J n F 1 b 3 Q 7 L C Z x d W 9 0 O 2 t v O k s w M j A 2 N C Z x d W 9 0 O y w m c X V v d D t r b z p L M D E 4 N D E m c X V v d D s s J n F 1 b 3 Q 7 a 2 8 6 S z A z O D I z J n F 1 b 3 Q 7 L C Z x d W 9 0 O 2 t v O k s w M j I 5 O S Z x d W 9 0 O y w m c X V v d D t r b z p L M D E w N T M m c X V v d D s s J n F 1 b 3 Q 7 a 2 8 6 S z A 2 M T Q 3 J n F 1 b 3 Q 7 L C Z x d W 9 0 O 2 t v O k s x O T g w N C Z x d W 9 0 O y w m c X V v d D t r b z p L M D Y x O T U m c X V v d D s s J n F 1 b 3 Q 7 a 2 8 6 S z A z N T k 5 J n F 1 b 3 Q 7 L C Z x d W 9 0 O 2 t v O k s w M T I 0 M y Z x d W 9 0 O y w m c X V v d D t r b z p L M T U 0 N j A m c X V v d D s s J n F 1 b 3 Q 7 a 2 8 6 S z I w N T M 0 J n F 1 b 3 Q 7 L C Z x d W 9 0 O 2 t v O k s w M z Q y N i Z x d W 9 0 O y w m c X V v d D t r b z p L M T g 2 O T E m c X V v d D s s J n F 1 b 3 Q 7 a 2 8 6 S z A 1 N T M 5 J n F 1 b 3 Q 7 L C Z x d W 9 0 O 2 t v O k s w O D Q 4 N S Z x d W 9 0 O y w m c X V v d D t r b z p L M D c 3 O T Q m c X V v d D s s J n F 1 b 3 Q 7 a 2 8 6 S z A z N j E 0 J n F 1 b 3 Q 7 L C Z x d W 9 0 O 2 t v O k s w M D Q 1 N y Z x d W 9 0 O y w m c X V v d D t r b z p L M D M 3 O T c m c X V v d D s s J n F 1 b 3 Q 7 a 2 8 6 S z E 5 M j I 3 J n F 1 b 3 Q 7 L C Z x d W 9 0 O 2 t v O k s w N z Q w M C Z x d W 9 0 O y w m c X V v d D t r b z p L M D I 2 N z I m c X V v d D s s J n F 1 b 3 Q 7 a 2 8 6 S z A z M T g 2 J n F 1 b 3 Q 7 L C Z x d W 9 0 O 2 t v O k s w M T Y 1 O S Z x d W 9 0 O y w m c X V v d D t r b z p L M D A 2 M D A m c X V v d D s s J n F 1 b 3 Q 7 a 2 8 6 S z A w N j c 3 J n F 1 b 3 Q 7 L C Z x d W 9 0 O 2 t v O k s w M T c x N C Z x d W 9 0 O y w m c X V v d D t r b z p L M D c y N z U m c X V v d D s s J n F 1 b 3 Q 7 a 2 8 6 S z E y M j Y 0 J n F 1 b 3 Q 7 L C Z x d W 9 0 O 2 t v O k s w N D c 1 N C Z x d W 9 0 O y w m c X V v d D t r b z p L M D E 3 M j k m c X V v d D s s J n F 1 b 3 Q 7 a 2 8 6 S z A w O T A x J n F 1 b 3 Q 7 L C Z x d W 9 0 O 2 t v O k s w M z c 3 N C Z x d W 9 0 O y w m c X V v d D t r b z p L M D A 2 N T U m c X V v d D s s J n F 1 b 3 Q 7 a 2 8 6 S z A 3 M D U 2 J n F 1 b 3 Q 7 L C Z x d W 9 0 O 2 t v O k s w N z E z O S Z x d W 9 0 O y w m c X V v d D t r b z p L M D I 4 M z Y m c X V v d D s s J n F 1 b 3 Q 7 a 2 8 6 S z A z O D k 0 J n F 1 b 3 Q 7 L C Z x d W 9 0 O 2 t v O k s x O T c z N i Z x d W 9 0 O y w m c X V v d D t r b z p L M D I w M T M m c X V v d D s s J n F 1 b 3 Q 7 a 2 8 6 S z A w M j g 3 J n F 1 b 3 Q 7 L C Z x d W 9 0 O 2 t v O k s x M D k y N S Z x d W 9 0 O y w m c X V v d D t r b z p L M D A 4 N z Q m c X V v d D s s J n F 1 b 3 Q 7 a 2 8 6 S z I y M D Q y J n F 1 b 3 Q 7 L C Z x d W 9 0 O 2 t v O k s w O T g w M i Z x d W 9 0 O y w m c X V v d D t r b z p L M T I y N j c m c X V v d D s s J n F 1 b 3 Q 7 a 2 8 6 S z A w O D A 2 J n F 1 b 3 Q 7 L C Z x d W 9 0 O 2 t v O k s w M j A w M y Z x d W 9 0 O y w m c X V v d D t r b z p L M T A 0 M z k m c X V v d D s s J n F 1 b 3 Q 7 a 2 8 6 S z A 0 M D E 0 J n F 1 b 3 Q 7 L C Z x d W 9 0 O 2 t v O k s w N z Q 1 O S Z x d W 9 0 O y w m c X V v d D t r b z p L M D c x M T Q m c X V v d D s s J n F 1 b 3 Q 7 a 2 8 6 S z A z N D c w J n F 1 b 3 Q 7 L C Z x d W 9 0 O 2 t v O k s w N z A w M y Z x d W 9 0 O y w m c X V v d D t r b z p L M D I 0 O D M m c X V v d D s s J n F 1 b 3 Q 7 a 2 8 6 S z A x N T E 1 J n F 1 b 3 Q 7 L C Z x d W 9 0 O 2 t v O k s w M j E w O S Z x d W 9 0 O y w m c X V v d D t r b z p L M D Q w O T Y m c X V v d D s s J n F 1 b 3 Q 7 a 2 8 6 S z A 3 M D g 0 J n F 1 b 3 Q 7 L C Z x d W 9 0 O 2 t v O k s x M T I w M S Z x d W 9 0 O y w m c X V v d D t r b z p L M D Y 5 M D E m c X V v d D s s J n F 1 b 3 Q 7 a 2 8 6 S z E w N D Q x J n F 1 b 3 Q 7 L C Z x d W 9 0 O 2 t v O k s w M D c 5 N S Z x d W 9 0 O y w m c X V v d D t r b z p L M T I x M T I m c X V v d D s s J n F 1 b 3 Q 7 a 2 8 6 S z A y N j U x J n F 1 b 3 Q 7 L C Z x d W 9 0 O 2 t v O k s w M j k 1 N i Z x d W 9 0 O y w m c X V v d D t r b z p L M D A 2 N j E m c X V v d D s s J n F 1 b 3 Q 7 a 2 8 6 S z A w M T U 0 J n F 1 b 3 Q 7 L C Z x d W 9 0 O 2 t v O k s w O T g 5 M i Z x d W 9 0 O y w m c X V v d D t r b z p L M T Y 5 N j I m c X V v d D s s J n F 1 b 3 Q 7 a 2 8 6 S z A z N j c z J n F 1 b 3 Q 7 L C Z x d W 9 0 O 2 t v O k s w O T k w N C Z x d W 9 0 O y w m c X V v d D t r b z p L M D I w M z g m c X V v d D s s J n F 1 b 3 Q 7 a 2 8 6 S z A z N D M 3 J n F 1 b 3 Q 7 L C Z x d W 9 0 O 2 t v O k s w M j Q x M i Z x d W 9 0 O y w m c X V v d D t r b z p L M D U 3 N z U m c X V v d D s s J n F 1 b 3 Q 7 a 2 8 6 S z A w M z Y y J n F 1 b 3 Q 7 L C Z x d W 9 0 O 2 t v O k s w O D c y M C Z x d W 9 0 O y w m c X V v d D t r b z p L M D I 4 M z Q m c X V v d D s s J n F 1 b 3 Q 7 a 2 8 6 S z E 4 N j c 1 J n F 1 b 3 Q 7 L C Z x d W 9 0 O 2 t v O k s w M j Y 1 M i Z x d W 9 0 O y w m c X V v d D t r b z p L M D E 5 O T I m c X V v d D s s J n F 1 b 3 Q 7 a 2 8 6 S z A y M j g y J n F 1 b 3 Q 7 L C Z x d W 9 0 O 2 t v O k s w M T U y N S Z x d W 9 0 O y w m c X V v d D t r b z p L M D E 0 M D k m c X V v d D s s J n F 1 b 3 Q 7 a 2 8 6 S z A w N D E z J n F 1 b 3 Q 7 L C Z x d W 9 0 O 2 t v O k s x N j E z N y Z x d W 9 0 O y w m c X V v d D t r b z p L M D I 1 N j g m c X V v d D s s J n F 1 b 3 Q 7 a 2 8 6 S z E x O T A x J n F 1 b 3 Q 7 L C Z x d W 9 0 O 2 t v O k s w M j g 2 M C Z x d W 9 0 O y w m c X V v d D t r b z p L M D Y y M D M m c X V v d D s s J n F 1 b 3 Q 7 a 2 8 6 S z A z O D M 0 J n F 1 b 3 Q 7 L C Z x d W 9 0 O 2 t v O k s w M T Y y N S Z x d W 9 0 O y w m c X V v d D t r b z p L M D I 5 N j g m c X V v d D s s J n F 1 b 3 Q 7 a 2 8 6 S z A y M D Y 3 J n F 1 b 3 Q 7 L C Z x d W 9 0 O 2 t v O k s w M j M 1 N i Z x d W 9 0 O y w m c X V v d D t r b z p L M D M z M D g m c X V v d D s s J n F 1 b 3 Q 7 a 2 8 6 S z A z N j U 0 J n F 1 b 3 Q 7 L C Z x d W 9 0 O 2 t v O k s w M D A y N C Z x d W 9 0 O y w m c X V v d D t r b z p L M T A x M T I m c X V v d D s s J n F 1 b 3 Q 7 a 2 8 6 S z A z N D k 2 J n F 1 b 3 Q 7 L C Z x d W 9 0 O 2 t v O k s w M j Q w N i Z x d W 9 0 O y w m c X V v d D t r b z p L M D M 0 M D g m c X V v d D s s J n F 1 b 3 Q 7 a 2 8 6 S z A w O T E 5 J n F 1 b 3 Q 7 L C Z x d W 9 0 O 2 t v O k s w M j k w N y Z x d W 9 0 O y w m c X V v d D t r b z p L M D I 1 N T Y m c X V v d D s s J n F 1 b 3 Q 7 a 2 8 6 S z E y M T E z J n F 1 b 3 Q 7 L C Z x d W 9 0 O 2 t v O k s w N T g w M y Z x d W 9 0 O y w m c X V v d D t r b z p L M D I w M z I m c X V v d D s s J n F 1 b 3 Q 7 a 2 8 6 S z A 1 N z k 5 J n F 1 b 3 Q 7 L C Z x d W 9 0 O 2 t v O k s w M T E y N i Z x d W 9 0 O y w m c X V v d D t r b z p L M D A 5 O T c m c X V v d D s s J n F 1 b 3 Q 7 a 2 8 6 S z E 0 M D U 0 J n F 1 b 3 Q 7 L C Z x d W 9 0 O 2 t v O k s x M z Q 4 M i Z x d W 9 0 O y w m c X V v d D t r b z p L M T M 4 O T M m c X V v d D s s J n F 1 b 3 Q 7 a 2 8 6 S z A 3 N z M 4 J n F 1 b 3 Q 7 L C Z x d W 9 0 O 2 t v O k s w M j Q y N y Z x d W 9 0 O y w m c X V v d D t r b z p L M T k z M D I m c X V v d D s s J n F 1 b 3 Q 7 a 2 8 6 S z A z M j c y J n F 1 b 3 Q 7 L C Z x d W 9 0 O 2 t v O k s w M j U 2 M y Z x d W 9 0 O y w m c X V v d D t r b z p L M D E 3 M z M m c X V v d D s s J n F 1 b 3 Q 7 a 2 8 6 S z A y N D M 5 J n F 1 b 3 Q 7 L C Z x d W 9 0 O 2 t v O k s w M z Y 0 M S Z x d W 9 0 O y w m c X V v d D t r b z p L M D A 1 M D c m c X V v d D s s J n F 1 b 3 Q 7 a 2 8 6 S z A w M j E 5 J n F 1 b 3 Q 7 L C Z x d W 9 0 O 2 t v O k s w N z I y N y Z x d W 9 0 O y w m c X V v d D t r b z p L M D k 4 O D I m c X V v d D s s J n F 1 b 3 Q 7 a 2 8 6 S z A y N T Q 5 J n F 1 b 3 Q 7 L C Z x d W 9 0 O 2 t v O k s w N T g z N C Z x d W 9 0 O y w m c X V v d D t r b z p L M T M w N D E m c X V v d D s s J n F 1 b 3 Q 7 a 2 8 6 S z A z N D k 4 J n F 1 b 3 Q 7 L C Z x d W 9 0 O 2 t v O k s w M j g z O C Z x d W 9 0 O y w m c X V v d D t r b z p L M D k 5 M z g m c X V v d D s s J n F 1 b 3 Q 7 a 2 8 6 S z A y N T I 5 J n F 1 b 3 Q 7 L C Z x d W 9 0 O 2 t v O k s w M z M 4 N y Z x d W 9 0 O y w m c X V v d D t r b z p L M D k 4 M T A m c X V v d D s s J n F 1 b 3 Q 7 a 2 8 6 S z A x N z U 2 J n F 1 b 3 Q 7 L C Z x d W 9 0 O 2 t v O k s w N z c 4 M y Z x d W 9 0 O y w m c X V v d D t r b z p L M D I y N z k m c X V v d D s s J n F 1 b 3 Q 7 a 2 8 6 S z A 3 N D A y J n F 1 b 3 Q 7 L C Z x d W 9 0 O 2 t v O k s x N T k 3 N y Z x d W 9 0 O y w m c X V v d D t r b z p L M D I w M z E m c X V v d D s s J n F 1 b 3 Q 7 a 2 8 6 S z A w M T Q 3 J n F 1 b 3 Q 7 L C Z x d W 9 0 O 2 t v O k s w M T A 3 O S Z x d W 9 0 O y w m c X V v d D t r b z p L M D c 1 N z Q m c X V v d D s s J n F 1 b 3 Q 7 a 2 8 6 S z A 3 M D A x J n F 1 b 3 Q 7 L C Z x d W 9 0 O 2 t v O k s x M D E y M y Z x d W 9 0 O y w m c X V v d D t r b z p L M D M z M D U m c X V v d D s s J n F 1 b 3 Q 7 a 2 8 6 S z E w O T I 0 J n F 1 b 3 Q 7 L C Z x d W 9 0 O 2 t v O k s w M T Y 2 N C Z x d W 9 0 O y w m c X V v d D t r b z p L M D Q w N j Y m c X V v d D s s J n F 1 b 3 Q 7 a 2 8 6 S z E w N T Y z J n F 1 b 3 Q 7 L C Z x d W 9 0 O 2 t v O k s w O T k 0 O C Z x d W 9 0 O y w m c X V v d D t r b z p L M D I w N z I m c X V v d D s s J n F 1 b 3 Q 7 a 2 8 6 S z E w M T A 5 J n F 1 b 3 Q 7 L C Z x d W 9 0 O 2 t v O k s w M T c 1 O S Z x d W 9 0 O y w m c X V v d D t r b z p L M D E 2 N T c m c X V v d D s s J n F 1 b 3 Q 7 a 2 8 6 S z E 0 N j U y J n F 1 b 3 Q 7 L C Z x d W 9 0 O 2 t v O k s w M z Q z M S Z x d W 9 0 O y w m c X V v d D t r b z p L M D M z M j A m c X V v d D s s J n F 1 b 3 Q 7 a 2 8 6 S z A 5 O D Y y J n F 1 b 3 Q 7 L C Z x d W 9 0 O 2 t v O k s w M T Y z O C Z x d W 9 0 O y w m c X V v d D t r b z p L M D Y x N z c m c X V v d D s s J n F 1 b 3 Q 7 a 2 8 6 S z A w N j M y J n F 1 b 3 Q 7 L C Z x d W 9 0 O 2 t v O k s w M T c 1 M i Z x d W 9 0 O y w m c X V v d D t r b z p L M D A y N T k m c X V v d D s s J n F 1 b 3 Q 7 a 2 8 6 S z A z N z Y 4 J n F 1 b 3 Q 7 L C Z x d W 9 0 O 2 t v O k s w N D c 2 M i Z x d W 9 0 O y w m c X V v d D t r b z p L M D Y y M D E m c X V v d D s s J n F 1 b 3 Q 7 a 2 8 6 S z A 0 N z E 5 J n F 1 b 3 Q 7 L C Z x d W 9 0 O 2 t v O k s w M T g w M C Z x d W 9 0 O y w m c X V v d D t r b z p L M D M z M j E m c X V v d D s s J n F 1 b 3 Q 7 a 2 8 6 S z A y N T c y J n F 1 b 3 Q 7 L C Z x d W 9 0 O 2 t v O k s x M T g 5 N y Z x d W 9 0 O y w m c X V v d D t r b z p L M D M 0 N T E m c X V v d D s s J n F 1 b 3 Q 7 a 2 8 6 S z A w M z k w J n F 1 b 3 Q 7 L C Z x d W 9 0 O 2 t v O k s w O T c 3 N C Z x d W 9 0 O y w m c X V v d D t r b z p L M D A w M z M m c X V v d D s s J n F 1 b 3 Q 7 a 2 8 6 S z A z N z Q 1 J n F 1 b 3 Q 7 L C Z x d W 9 0 O 2 t v O k s w N D c 2 M S Z x d W 9 0 O y w m c X V v d D t r b z p L M T Y 2 O T I m c X V v d D s s J n F 1 b 3 Q 7 a 2 8 6 S z A y O D Q z J n F 1 b 3 Q 7 L C Z x d W 9 0 O 2 t v O k s w M j Q 1 N y Z x d W 9 0 O y w m c X V v d D t r b z p L M D g 2 M D Q m c X V v d D s s J n F 1 b 3 Q 7 a 2 8 6 S z I w N T I 1 J n F 1 b 3 Q 7 L C Z x d W 9 0 O 2 t v O k s w O T k 1 M C Z x d W 9 0 O y w m c X V v d D t r b z p L M D I w M z A m c X V v d D s s J n F 1 b 3 Q 7 a 2 8 6 S z A 3 M T g x J n F 1 b 3 Q 7 L C Z x d W 9 0 O 2 t v O k s w N j k 3 M C Z x d W 9 0 O y w m c X V v d D t r b z p L M D E 4 O T c m c X V v d D s s J n F 1 b 3 Q 7 a 2 8 6 S z A w N D I 2 J n F 1 b 3 Q 7 L C Z x d W 9 0 O 2 t v O k s w N j A 3 N y Z x d W 9 0 O y w m c X V v d D t r b z p L M D k 3 O D Y m c X V v d D s s J n F 1 b 3 Q 7 a 2 8 6 S z A x M T A 0 J n F 1 b 3 Q 7 L C Z x d W 9 0 O 2 t v O k s x M D k x M i Z x d W 9 0 O y w m c X V v d D t r b z p L M D k 3 O T Q m c X V v d D s s J n F 1 b 3 Q 7 a 2 8 6 S z A z M j k 5 J n F 1 b 3 Q 7 L C Z x d W 9 0 O 2 t v O k s w M D k y N i Z x d W 9 0 O y w m c X V v d D t r b z p L M D c y N j M m c X V v d D s s J n F 1 b 3 Q 7 a 2 8 6 S z A z N D A 2 J n F 1 b 3 Q 7 L C Z x d W 9 0 O 2 t v O k s w M z I 5 N i Z x d W 9 0 O y w m c X V v d D t r b z p L M D E 5 M j U m c X V v d D s s J n F 1 b 3 Q 7 a 2 8 6 S z E y N T I 0 J n F 1 b 3 Q 7 L C Z x d W 9 0 O 2 t v O k s w M j Q x N S Z x d W 9 0 O y w m c X V v d D t r b z p L M D E 5 M j E m c X V v d D s s J n F 1 b 3 Q 7 a 2 8 6 S z A y M D I y J n F 1 b 3 Q 7 L C Z x d W 9 0 O 2 t v O k s w N T g x N i Z x d W 9 0 O y w m c X V v d D t r b z p L M D c 2 N z g m c X V v d D s s J n F 1 b 3 Q 7 a 2 8 6 S z E 1 N D Y x J n F 1 b 3 Q 7 L C Z x d W 9 0 O 2 t v O k s w O T g x N S Z x d W 9 0 O y w m c X V v d D t r b z p L M T A 5 M j E m c X V v d D s s J n F 1 b 3 Q 7 a 2 8 6 S z A x N z M 5 J n F 1 b 3 Q 7 L C Z x d W 9 0 O 2 t v O k s x M j k 4 N C Z x d W 9 0 O y w m c X V v d D t r b z p L M D M x O D g m c X V v d D s s J n F 1 b 3 Q 7 a 2 8 6 S z E 1 M z k 2 J n F 1 b 3 Q 7 L C Z x d W 9 0 O 2 t v O k s x M T k w M C Z x d W 9 0 O y w m c X V v d D t r b z p L M D A 1 N T Q m c X V v d D s s J n F 1 b 3 Q 7 a 2 8 6 S z E 5 M D k y J n F 1 b 3 Q 7 L C Z x d W 9 0 O 2 t v O k s w M T M 4 N y Z x d W 9 0 O y w m c X V v d D t r b z p L M T E 2 O D k m c X V v d D s s J n F 1 b 3 Q 7 a 2 8 6 S z A 3 N D A z J n F 1 b 3 Q 7 L C Z x d W 9 0 O 2 t v O k s w M T c z N C Z x d W 9 0 O y w m c X V v d D t r b z p L M D I 4 N j Q m c X V v d D s s J n F 1 b 3 Q 7 a 2 8 6 S z A w M z g x J n F 1 b 3 Q 7 L C Z x d W 9 0 O 2 t v O k s x M j U 0 M i Z x d W 9 0 O y w m c X V v d D t r b z p L M D Y 4 N j E m c X V v d D s s J n F 1 b 3 Q 7 a 2 8 6 S z A z O T c w J n F 1 b 3 Q 7 L C Z x d W 9 0 O 2 t v O k s w M z g y N y Z x d W 9 0 O y w m c X V v d D t r b z p L M D I 1 N j U m c X V v d D s s J n F 1 b 3 Q 7 a 2 8 6 S z A w M j M w J n F 1 b 3 Q 7 L C Z x d W 9 0 O 2 t v O k s w M z Q 5 N y Z x d W 9 0 O y w m c X V v d D t r b z p L M D M 1 M D A m c X V v d D s s J n F 1 b 3 Q 7 a 2 8 6 S z A y M D E 2 J n F 1 b 3 Q 7 L C Z x d W 9 0 O 2 t v O k s w M j M z N i Z x d W 9 0 O y w m c X V v d D t r b z p L M D Q 1 N j c m c X V v d D s s J n F 1 b 3 Q 7 a 2 8 6 S z E 1 N T k 4 J n F 1 b 3 Q 7 L C Z x d W 9 0 O 2 t v O k s w M j E x N C Z x d W 9 0 O y w m c X V v d D t r b z p L M D c 1 N j Y m c X V v d D s s J n F 1 b 3 Q 7 a 2 8 6 S z E w N z c z J n F 1 b 3 Q 7 L C Z x d W 9 0 O 2 t v O k s w N T U 5 M S Z x d W 9 0 O y w m c X V v d D t r b z p L M D I w M T A m c X V v d D s s J n F 1 b 3 Q 7 a 2 8 6 S z E z N T k w J n F 1 b 3 Q 7 L C Z x d W 9 0 O 2 t v O k s w O D M x M C Z x d W 9 0 O y w m c X V v d D t r b z p L M D E w M D c m c X V v d D s s J n F 1 b 3 Q 7 a 2 8 6 S z A z N T k 4 J n F 1 b 3 Q 7 L C Z x d W 9 0 O 2 t v O k s w M D g 2 M C Z x d W 9 0 O y w m c X V v d D t r b z p L M D A y N D Y m c X V v d D s s J n F 1 b 3 Q 7 a 2 8 6 S z A y M T k 4 J n F 1 b 3 Q 7 L C Z x d W 9 0 O 2 t v O k s w N T c 5 N C Z x d W 9 0 O y w m c X V v d D t r b z p L M D I w M T Q m c X V v d D s s J n F 1 b 3 Q 7 a 2 8 6 S z A 3 N j g 2 J n F 1 b 3 Q 7 L C Z x d W 9 0 O 2 t v O k s w M j I 4 M S Z x d W 9 0 O y w m c X V v d D t r b z p L M D A 5 N D I m c X V v d D s s J n F 1 b 3 Q 7 a 2 8 6 S z A 3 N j Y x J n F 1 b 3 Q 7 L C Z x d W 9 0 O 2 t v O k s w M D c 2 M i Z x d W 9 0 O y w m c X V v d D t r b z p L M D M z M j c m c X V v d D s s J n F 1 b 3 Q 7 a 2 8 6 S z E y M j Y y J n F 1 b 3 Q 7 L C Z x d W 9 0 O 2 t v O k s w M T g 2 N y Z x d W 9 0 O y w m c X V v d D t r b z p L M D M 1 O T E m c X V v d D s s J n F 1 b 3 Q 7 a 2 8 6 S z A w M D Y 3 J n F 1 b 3 Q 7 L C Z x d W 9 0 O 2 t v O k s x M T k z M C Z x d W 9 0 O y w m c X V v d D t r b z p L M D Q w O D c m c X V v d D s s J n F 1 b 3 Q 7 a 2 8 6 S z A y M j M 3 J n F 1 b 3 Q 7 L C Z x d W 9 0 O 2 t v O k s w M T U 4 N i Z x d W 9 0 O y w m c X V v d D t r b z p L M T I 1 M T I m c X V v d D s s J n F 1 b 3 Q 7 a 2 8 6 S z A 4 N D g z J n F 1 b 3 Q 7 L C Z x d W 9 0 O 2 t v O k s x M T k y N y Z x d W 9 0 O y w m c X V v d D t r b z p L M D A 4 N T U m c X V v d D s s J n F 1 b 3 Q 7 a 2 8 6 S z A w M j k 3 J n F 1 b 3 Q 7 L C Z x d W 9 0 O 2 t v O k s w M T Q y O C Z x d W 9 0 O y w m c X V v d D t r b z p L M T k 4 M T A m c X V v d D s s J n F 1 b 3 Q 7 a 2 8 6 S z A z N T g y J n F 1 b 3 Q 7 L C Z x d W 9 0 O 2 t v O k s w M T g 5 M C Z x d W 9 0 O y w m c X V v d D t r b z p L M T k w M D A m c X V v d D s s J n F 1 b 3 Q 7 a 2 8 6 S z A 2 O D k 3 J n F 1 b 3 Q 7 L C Z x d W 9 0 O 2 t v O k s w O T E 2 M S Z x d W 9 0 O y w m c X V v d D t r b z p L M D M 2 M z g m c X V v d D s s J n F 1 b 3 Q 7 a 2 8 6 S z A y M z Q z J n F 1 b 3 Q 7 L C Z x d W 9 0 O 2 t v O k s w O D k 5 M i Z x d W 9 0 O y w m c X V v d D t r b z p L M D I 1 M D E m c X V v d D s s J n F 1 b 3 Q 7 a 2 8 6 S z A w O T g w J n F 1 b 3 Q 7 L C Z x d W 9 0 O 2 t v O k s x M D g y M y Z x d W 9 0 O y w m c X V v d D t r b z p L M D M 0 M j c m c X V v d D s s J n F 1 b 3 Q 7 a 2 8 6 S z A 4 M z U 2 J n F 1 b 3 Q 7 L C Z x d W 9 0 O 2 t v O k s x N T c 3 M i Z x d W 9 0 O y w m c X V v d D t r b z p L M T M w N T M m c X V v d D s s J n F 1 b 3 Q 7 a 2 8 6 S z A 0 M D g 4 J n F 1 b 3 Q 7 L C Z x d W 9 0 O 2 t v O k s w N j I w M i Z x d W 9 0 O y w m c X V v d D t r b z p L M T I 1 M T E m c X V v d D s s J n F 1 b 3 Q 7 a 2 8 6 S z A y M j I 2 J n F 1 b 3 Q 7 L C Z x d W 9 0 O 2 t v O k s w M j Q w N C Z x d W 9 0 O y w m c X V v d D t r b z p L M D I z O T I m c X V v d D s s J n F 1 b 3 Q 7 a 2 8 6 S z A z M T E w J n F 1 b 3 Q 7 L C Z x d W 9 0 O 2 t v O k s w N D U 2 M i Z x d W 9 0 O y w m c X V v d D t r b z p L M D I z O T M m c X V v d D s s J n F 1 b 3 Q 7 a 2 8 6 S z A w N j Q 3 J n F 1 b 3 Q 7 L C Z x d W 9 0 O 2 t v O k s w O T Y w N y Z x d W 9 0 O y w m c X V v d D t r b z p L M D E x N D I m c X V v d D s s J n F 1 b 3 Q 7 a 2 8 6 S z A y N j E 5 J n F 1 b 3 Q 7 L C Z x d W 9 0 O 2 t v O k s w N z M 5 M y Z x d W 9 0 O y w m c X V v d D t r b z p L M T k y M j Y m c X V v d D s s J n F 1 b 3 Q 7 a 2 8 6 S z E 0 N j Q 1 J n F 1 b 3 Q 7 L C Z x d W 9 0 O 2 t v O k s w M D I 0 M y Z x d W 9 0 O y w m c X V v d D t r b z p L M D k 4 M D Y m c X V v d D s s J n F 1 b 3 Q 7 a 2 8 6 S z A z M T E 4 J n F 1 b 3 Q 7 L C Z x d W 9 0 O 2 t v O k s w M T E 3 N i Z x d W 9 0 O y w m c X V v d D t r b z p L M T k y M j g m c X V v d D s s J n F 1 b 3 Q 7 a 2 8 6 S z A 4 O T c w J n F 1 b 3 Q 7 L C Z x d W 9 0 O 2 t v O k s y M T A y O S Z x d W 9 0 O y w m c X V v d D t r b z p L M D I w M z Y m c X V v d D s s J n F 1 b 3 Q 7 a 2 8 6 S z A y M z A 0 J n F 1 b 3 Q 7 L C Z x d W 9 0 O 2 t v O k s w M j M x M y Z x d W 9 0 O y w m c X V v d D t r b z p L M D c z O T E m c X V v d D s s J n F 1 b 3 Q 7 a 2 8 6 S z A z N j g 2 J n F 1 b 3 Q 7 L C Z x d W 9 0 O 2 t v O k s w M j A z O S Z x d W 9 0 O y w m c X V v d D t r b z p L M D c x M z c m c X V v d D s s J n F 1 b 3 Q 7 a 2 8 6 S z A x N z I 0 J n F 1 b 3 Q 7 L C Z x d W 9 0 O 2 t v O k s w N z E w O S Z x d W 9 0 O y w m c X V v d D t r b z p L M T A w M j Y m c X V v d D s s J n F 1 b 3 Q 7 a 2 8 6 S z A z M z E w J n F 1 b 3 Q 7 L C Z x d W 9 0 O 2 t v O k s w N z A z O C Z x d W 9 0 O y w m c X V v d D t r b z p L M T A 2 O D A m c X V v d D s s J n F 1 b 3 Q 7 a 2 8 6 S z A 0 N D c 3 J n F 1 b 3 Q 7 L C Z x d W 9 0 O 2 t v O k s w O T k y O C Z x d W 9 0 O y w m c X V v d D t r b z p L M D Y x O D M m c X V v d D s s J n F 1 b 3 Q 7 a 2 8 6 S z A w N j E w J n F 1 b 3 Q 7 L C Z x d W 9 0 O 2 t v O k s w M z A 0 N i Z x d W 9 0 O y w m c X V v d D t r b z p L M D A y N z U m c X V v d D s s J n F 1 b 3 Q 7 a 2 8 6 S z A z M z E y J n F 1 b 3 Q 7 L C Z x d W 9 0 O 2 t v O k s w N j A 3 N i Z x d W 9 0 O y w m c X V v d D t r b z p L M D I 0 M T Q m c X V v d D s s J n F 1 b 3 Q 7 a 2 8 6 S z A y M D A 1 J n F 1 b 3 Q 7 L C Z x d W 9 0 O 2 t v O k s w M D Y 1 M i Z x d W 9 0 O y w m c X V v d D t r b z p L M D E 4 M D k m c X V v d D s s J n F 1 b 3 Q 7 a 2 8 6 S z A 5 O D k 0 J n F 1 b 3 Q 7 L C Z x d W 9 0 O 2 t v O k s w M j k x N C Z x d W 9 0 O y w m c X V v d D t r b z p L M D A 5 M z c m c X V v d D s s J n F 1 b 3 Q 7 a 2 8 6 S z E w N D Q w J n F 1 b 3 Q 7 L C Z x d W 9 0 O 2 t v O k s w M j U 1 N y Z x d W 9 0 O y w m c X V v d D t r b z p L M D E 3 O D Q m c X V v d D s s J n F 1 b 3 Q 7 a 2 8 6 S z A x N z E 5 J n F 1 b 3 Q 7 L C Z x d W 9 0 O 2 t v O k s w M T I 1 O C Z x d W 9 0 O y w m c X V v d D t r b z p L M D A 3 N j g m c X V v d D s s J n F 1 b 3 Q 7 a 2 8 6 S z A w N z k w J n F 1 b 3 Q 7 L C Z x d W 9 0 O 2 t v O k s w M j Y 2 O S Z x d W 9 0 O y w m c X V v d D t r b z p L M j I x M z E m c X V v d D s s J n F 1 b 3 Q 7 a 2 8 6 S z A y O D c 0 J n F 1 b 3 Q 7 L C Z x d W 9 0 O 2 t v O k s w N T k x N i Z x d W 9 0 O y w m c X V v d D t r b z p L M D M z M j Y m c X V v d D s s J n F 1 b 3 Q 7 a 2 8 6 S z A y N D U 2 J n F 1 b 3 Q 7 L C Z x d W 9 0 O 2 t v O k s w M T g 5 M y Z x d W 9 0 O y w m c X V v d D t r b z p L M D E 3 M z g m c X V v d D s s J n F 1 b 3 Q 7 a 2 8 6 S z A y M D c x J n F 1 b 3 Q 7 L C Z x d W 9 0 O 2 t v O k s x M D E w O C Z x d W 9 0 O y w m c X V v d D t r b z p L M D I 5 M j Y m c X V v d D s s J n F 1 b 3 Q 7 a 2 8 6 S z A 3 N j g 5 J n F 1 b 3 Q 7 L C Z x d W 9 0 O 2 t v O k s w M z g w M y Z x d W 9 0 O y w m c X V v d D t r b z p L M D M z M T c m c X V v d D s s J n F 1 b 3 Q 7 a 2 8 6 S z A w M j M 5 J n F 1 b 3 Q 7 L C Z x d W 9 0 O 2 t v O k s w N z A 3 M S Z x d W 9 0 O y w m c X V v d D t r b z p L M D E 3 N T M m c X V v d D s s J n F 1 b 3 Q 7 a 2 8 6 S z A w M T I 4 J n F 1 b 3 Q 7 L C Z x d W 9 0 O 2 t v O k s x O D k 3 O S Z x d W 9 0 O y w m c X V v d D t r b z p L M D g 2 O D A m c X V v d D s s J n F 1 b 3 Q 7 a 2 8 6 S z A z O D k y J n F 1 b 3 Q 7 L C Z x d W 9 0 O 2 t v O k s w M j Y 1 N i Z x d W 9 0 O y w m c X V v d D t r b z p L M D E 4 N z A m c X V v d D s s J n F 1 b 3 Q 7 a 2 8 6 S z A w N j E x J n F 1 b 3 Q 7 L C Z x d W 9 0 O 2 t v O k s w M T k y M C Z x d W 9 0 O y w m c X V v d D t r b z p L M D M 2 O D g m c X V v d D s s J n F 1 b 3 Q 7 a 2 8 6 S z A 0 M D Q y J n F 1 b 3 Q 7 L C Z x d W 9 0 O 2 t v O k s w M D I y O C Z x d W 9 0 O y w m c X V v d D t r b z p L M T E 2 O D g m c X V v d D s s J n F 1 b 3 Q 7 a 2 8 6 S z A z N j Q 2 J n F 1 b 3 Q 7 L C Z x d W 9 0 O 2 t v O k s w M D E z N S Z x d W 9 0 O y w m c X V v d D t r b z p L M T Y w O D k m c X V v d D s s J n F 1 b 3 Q 7 a 2 8 6 S z E y N T E 1 J n F 1 b 3 Q 7 L C Z x d W 9 0 O 2 t v O k s w N z E w N i Z x d W 9 0 O y w m c X V v d D t r b z p L M D k 4 O T M m c X V v d D s s J n F 1 b 3 Q 7 a 2 8 6 S z E y M j Y 2 J n F 1 b 3 Q 7 L C Z x d W 9 0 O 2 t v O k s w N z Y 4 N S Z x d W 9 0 O y w m c X V v d D t r b z p L M T E 4 O T U m c X V v d D s s J n F 1 b 3 Q 7 a 2 8 6 S z A z N j M w J n F 1 b 3 Q 7 L C Z x d W 9 0 O 2 t v O k s w M D E w O C Z x d W 9 0 O y w m c X V v d D t r b z p L M T g 5 M z A m c X V v d D s s J n F 1 b 3 Q 7 a 2 8 6 S z A 3 M D Q z J n F 1 b 3 Q 7 L C Z x d W 9 0 O 2 t v O k s w M j E w O C Z x d W 9 0 O y w m c X V v d D t r b z p L M D M 1 N j Y m c X V v d D s s J n F 1 b 3 Q 7 a 2 8 6 S z A w O D Q 5 J n F 1 b 3 Q 7 L C Z x d W 9 0 O 2 t v O k s w M j Y 2 M i Z x d W 9 0 O y w m c X V v d D t r b z p L M D I 1 N j A m c X V v d D s s J n F 1 b 3 Q 7 a 2 8 6 S z A x O T c y J n F 1 b 3 Q 7 L C Z x d W 9 0 O 2 t v O k s w N j E 1 O C Z x d W 9 0 O y w m c X V v d D t r b z p L M D A 5 M z A m c X V v d D s s J n F 1 b 3 Q 7 a 2 8 6 S z A 3 N z M 1 J n F 1 b 3 Q 7 L C Z x d W 9 0 O 2 t v O k s w N T c 3 N y Z x d W 9 0 O y w m c X V v d D t r b z p L M D Y x M z M m c X V v d D s s J n F 1 b 3 Q 7 a 2 8 6 S z A z N T I 0 J n F 1 b 3 Q 7 L C Z x d W 9 0 O 2 t v O k s w N D c 2 N C Z x d W 9 0 O y w m c X V v d D t r b z p L M D g z N T c m c X V v d D s s J n F 1 b 3 Q 7 a 2 8 6 S z A w O T Y y J n F 1 b 3 Q 7 L C Z x d W 9 0 O 2 t v O k s w M z g w N i Z x d W 9 0 O y w m c X V v d D t r b z p L M D g 3 M T c m c X V v d D s s J n F 1 b 3 Q 7 a 2 8 6 S z E x M z k y J n F 1 b 3 Q 7 L C Z x d W 9 0 O 2 t v O k s w M D A 1 M y Z x d W 9 0 O y w m c X V v d D t r b z p L M D M x M T c m c X V v d D s s J n F 1 b 3 Q 7 a 2 8 6 S z A x O D c 5 J n F 1 b 3 Q 7 L C Z x d W 9 0 O 2 t v O k s w N z E 1 N y Z x d W 9 0 O y w m c X V v d D t r b z p L M D E 3 O D I m c X V v d D s s J n F 1 b 3 Q 7 a 2 8 6 S z A y N D E 4 J n F 1 b 3 Q 7 L C Z x d W 9 0 O 2 t v O k s w M D U 3 N S Z x d W 9 0 O y w m c X V v d D t r b z p L M D Y x O T Q m c X V v d D s s J n F 1 b 3 Q 7 a 2 8 6 S z A 5 O D g 4 J n F 1 b 3 Q 7 L C Z x d W 9 0 O 2 t v O k s x N D c 0 M i Z x d W 9 0 O y w m c X V v d D t r b z p L M D M 3 M T E m c X V v d D s s J n F 1 b 3 Q 7 a 2 8 6 S z E 4 N j c 2 J n F 1 b 3 Q 7 L C Z x d W 9 0 O 2 t v O k s w M D c 2 N y Z x d W 9 0 O y w m c X V v d D t r b z p L M D c 5 N z k m c X V v d D s s J n F 1 b 3 Q 7 a 2 8 6 S z A z N T g 0 J n F 1 b 3 Q 7 L C Z x d W 9 0 O 2 t v O k s w O T k w N i Z x d W 9 0 O y w m c X V v d D t r b z p L M D E 5 M D I m c X V v d D s s J n F 1 b 3 Q 7 a 2 8 6 S z A 3 M D k 1 J n F 1 b 3 Q 7 L C Z x d W 9 0 O 2 t v O k s w N z I 2 M S Z x d W 9 0 O y w m c X V v d D t r b z p L M D Y 5 M T g m c X V v d D s s J n F 1 b 3 Q 7 a 2 8 6 S z A x M T E 5 J n F 1 b 3 Q 7 L C Z x d W 9 0 O 2 t v O k s x O T I y M S Z x d W 9 0 O y w m c X V v d D t r b z p L M D M 3 M D I m c X V v d D s s J n F 1 b 3 Q 7 a 2 8 6 S z A w N z Y 0 J n F 1 b 3 Q 7 L C Z x d W 9 0 O 2 t v O k s w M D k 0 M C Z x d W 9 0 O y w m c X V v d D t r b z p L M D M 1 N T E m c X V v d D s s J n F 1 b 3 Q 7 a 2 8 6 S z I x N D I w J n F 1 b 3 Q 7 L C Z x d W 9 0 O 2 t v O k s w N D c 3 N C Z x d W 9 0 O y w m c X V v d D t r b z p L M D c y O D k m c X V v d D s s J n F 1 b 3 Q 7 a 2 8 6 S z A w O D E z J n F 1 b 3 Q 7 L C Z x d W 9 0 O 2 t v O k s w N D A 4 M y Z x d W 9 0 O y w m c X V v d D t r b z p L M T g 1 N T U m c X V v d D s s J n F 1 b 3 Q 7 a 2 8 6 S z A z N D A y J n F 1 b 3 Q 7 L C Z x d W 9 0 O 2 t v O k s w M z A 0 M y Z x d W 9 0 O y w m c X V v d D t r b z p L M T A x M j U m c X V v d D s s J n F 1 b 3 Q 7 a 2 8 6 S z A 1 O D A 4 J n F 1 b 3 Q 7 L C Z x d W 9 0 O 2 t v O k s w M z Y 2 N i Z x d W 9 0 O y w m c X V v d D t r b z p L M D E x M j k m c X V v d D s s J n F 1 b 3 Q 7 a 2 8 6 S z A x N z Q 5 J n F 1 b 3 Q 7 L C Z x d W 9 0 O 2 t v O k s w M j I 4 M y Z x d W 9 0 O y w m c X V v d D t r b z p L M D I y M z M m c X V v d D s s J n F 1 b 3 Q 7 a 2 8 6 S z E w N z E 2 J n F 1 b 3 Q 7 L C Z x d W 9 0 O 2 t v O k s w M T A w M C Z x d W 9 0 O y w m c X V v d D t r b z p L M D E x N T M m c X V v d D s s J n F 1 b 3 Q 7 a 2 8 6 S z A y N j I x J n F 1 b 3 Q 7 L C Z x d W 9 0 O 2 t v O k s w N z A w N y Z x d W 9 0 O y w m c X V v d D t r b z p L M T k 3 N D U m c X V v d D s s J n F 1 b 3 Q 7 a 2 8 6 S z A y M T E z J n F 1 b 3 Q 7 L C Z x d W 9 0 O 2 t v O k s w M z c 0 N y Z x d W 9 0 O y w m c X V v d D t r b z p L M D Y 5 M T E m c X V v d D s s J n F 1 b 3 Q 7 a 2 8 6 S z A y M D I 3 J n F 1 b 3 Q 7 L C Z x d W 9 0 O 2 t v O k s w M D g 4 M i Z x d W 9 0 O y w m c X V v d D t r b z p L M D A w M T I m c X V v d D s s J n F 1 b 3 Q 7 a 2 8 6 S z E 1 N z c z J n F 1 b 3 Q 7 L C Z x d W 9 0 O 2 t v O k s w M z k 3 N y Z x d W 9 0 O y w m c X V v d D t r b z p L M D c w N D I m c X V v d D s s J n F 1 b 3 Q 7 a 2 8 6 S z A z M T Q 5 J n F 1 b 3 Q 7 L C Z x d W 9 0 O 2 t v O k s w M z U 3 M C Z x d W 9 0 O y w m c X V v d D t r b z p L M D c y N z g m c X V v d D s s J n F 1 b 3 Q 7 a 2 8 6 S z A w N T Q 5 J n F 1 b 3 Q 7 L C Z x d W 9 0 O 2 t v O k s x M z A x M C Z x d W 9 0 O y w m c X V v d D t r b z p L M D E 5 N T E m c X V v d D s s J n F 1 b 3 Q 7 a 2 8 6 S z E z N j I 4 J n F 1 b 3 Q 7 L C Z x d W 9 0 O 2 t v O k s w N T k 1 M i Z x d W 9 0 O y w m c X V v d D t r b z p L M D M y N j k m c X V v d D s s J n F 1 b 3 Q 7 a 2 8 6 S z A w M T A x J n F 1 b 3 Q 7 L C Z x d W 9 0 O 2 t v O k s w N D A 4 N C Z x d W 9 0 O y w m c X V v d D t r b z p L M D c x N z g m c X V v d D s s J n F 1 b 3 Q 7 a 2 8 6 S z A z N j c 0 J n F 1 b 3 Q 7 L C Z x d W 9 0 O 2 t v O k s w M j k z M y Z x d W 9 0 O y w m c X V v d D t r b z p L M D E 3 N z k m c X V v d D s s J n F 1 b 3 Q 7 a 2 8 6 S z A y M D I 5 J n F 1 b 3 Q 7 L C Z x d W 9 0 O 2 t v O k s w M T g w M i Z x d W 9 0 O y w m c X V v d D t r b z p L M D I 1 N j c m c X V v d D s s J n F 1 b 3 Q 7 a 2 8 6 S z E w M T E w J n F 1 b 3 Q 7 L C Z x d W 9 0 O 2 t v O k s w M T Y 1 O C Z x d W 9 0 O y w m c X V v d D t r b z p L M D c 3 M z M m c X V v d D s s J n F 1 b 3 Q 7 a 2 8 6 S z A 2 O T g w J n F 1 b 3 Q 7 L C Z x d W 9 0 O 2 t v O k s w M z Y w O C Z x d W 9 0 O y w m c X V v d D t r b z p L M T g 5 O T A m c X V v d D s s J n F 1 b 3 Q 7 a 2 8 6 S z A w N j A 2 J n F 1 b 3 Q 7 L C Z x d W 9 0 O 2 t v O k s x O T E 0 N y Z x d W 9 0 O y w m c X V v d D t r b z p L M D E y N T Y m c X V v d D s s J n F 1 b 3 Q 7 a 2 8 6 S z A 2 M T Q 0 J n F 1 b 3 Q 7 L C Z x d W 9 0 O 2 t v O k s w M D U y N S Z x d W 9 0 O y w m c X V v d D t r b z p L M T Y w M T I m c X V v d D s s J n F 1 b 3 Q 7 a 2 8 6 S z I w O T Y y J n F 1 b 3 Q 7 L C Z x d W 9 0 O 2 t v O k s w O T c 1 O C Z x d W 9 0 O y w m c X V v d D t r b z p L M D I y N T k m c X V v d D s s J n F 1 b 3 Q 7 a 2 8 6 S z I w O T E 5 J n F 1 b 3 Q 7 L C Z x d W 9 0 O 2 t v O k s w N z Q 5 N y Z x d W 9 0 O y w m c X V v d D t r b z p L M D M 4 N D A m c X V v d D s s J n F 1 b 3 Q 7 a 2 8 6 S z A y M D E 1 J n F 1 b 3 Q 7 L C Z x d W 9 0 O 2 t v O k s w M T c 1 N C Z x d W 9 0 O y w m c X V v d D t r b z p L M T M 3 N z E m c X V v d D s s J n F 1 b 3 Q 7 a 2 8 6 S z A z M z g 2 J n F 1 b 3 Q 7 L C Z x d W 9 0 O 2 t v O k s x N j E 3 M S Z x d W 9 0 O y w m c X V v d D t r b z p L M D A 1 N T c m c X V v d D s s J n F 1 b 3 Q 7 a 2 8 6 S z A x M j A 3 J n F 1 b 3 Q 7 L C Z x d W 9 0 O 2 t v O k s w M D I 0 M i Z x d W 9 0 O y w m c X V v d D t r b z p L M T U w M z Q m c X V v d D s s J n F 1 b 3 Q 7 a 2 8 6 S z A z N z c y J n F 1 b 3 Q 7 L C Z x d W 9 0 O 2 t v O k s w M j c 5 O C Z x d W 9 0 O y w m c X V v d D t r b z p L M D I 0 M D g m c X V v d D s s J n F 1 b 3 Q 7 a 2 8 6 S z E x N z U x J n F 1 b 3 Q 7 L C Z x d W 9 0 O 2 t v O k s x N z g z N y Z x d W 9 0 O y w m c X V v d D t r b z p L M D g z M D k m c X V v d D s s J n F 1 b 3 Q 7 a 2 8 6 S z A y N T I 3 J n F 1 b 3 Q 7 L C Z x d W 9 0 O 2 t v O k s w N z E x M i Z x d W 9 0 O y w m c X V v d D t r b z p L M T U 1 M z k m c X V v d D s s J n F 1 b 3 Q 7 a 2 8 6 S z A y M j c 0 J n F 1 b 3 Q 7 L C Z x d W 9 0 O 2 t v O k s w M j k w O S Z x d W 9 0 O y w m c X V v d D t r b z p L M D Q 3 N T E m c X V v d D s s J n F 1 b 3 Q 7 a 2 8 6 S z A 2 M T k w J n F 1 b 3 Q 7 L C Z x d W 9 0 O 2 t v O k s w M D Q y N C Z x d W 9 0 O y w m c X V v d D t r b z p L M D A 4 M D A m c X V v d D s s J n F 1 b 3 Q 7 a 2 8 6 S z A 3 M T g w J n F 1 b 3 Q 7 L C Z x d W 9 0 O 2 t v O k s w M T Q 2 M i Z x d W 9 0 O y w m c X V v d D t r b z p L M D c z O T A m c X V v d D s s J n F 1 b 3 Q 7 a 2 8 6 S z A 2 O D Y 3 J n F 1 b 3 Q 7 L C Z x d W 9 0 O 2 t v O k s w M D k 1 M C Z x d W 9 0 O y w m c X V v d D t r b z p L M T I 5 N j E m c X V v d D s s J n F 1 b 3 Q 7 a 2 8 6 S z A w M j Y 1 J n F 1 b 3 Q 7 L C Z x d W 9 0 O 2 t v O k s w N D c 2 M y Z x d W 9 0 O y w m c X V v d D t r b z p L M D I x O T k m c X V v d D s s J n F 1 b 3 Q 7 a 2 8 6 S z E x M z E y J n F 1 b 3 Q 7 L C Z x d W 9 0 O 2 t v O k s w M D g 0 N y Z x d W 9 0 O y w m c X V v d D t r b z p L M T I 5 O T U m c X V v d D s s J n F 1 b 3 Q 7 a 2 8 6 S z A x N j c 2 J n F 1 b 3 Q 7 L C Z x d W 9 0 O 2 t v O k s w M z Q z M C Z x d W 9 0 O y w m c X V v d D t r b z p L M D A w N z c m c X V v d D s s J n F 1 b 3 Q 7 a 2 8 6 S z A z N j Q z J n F 1 b 3 Q 7 L C Z x d W 9 0 O 2 t v O k s x M T I w N i Z x d W 9 0 O y w m c X V v d D t r b z p L M D M z M T Y m c X V v d D s s J n F 1 b 3 Q 7 a 2 8 6 S z A x M D Q 2 J n F 1 b 3 Q 7 L C Z x d W 9 0 O 2 t v O k s w M D E z N C Z x d W 9 0 O y w m c X V v d D t r b z p L M D E 4 N D A m c X V v d D s s J n F 1 b 3 Q 7 a 2 8 6 S z A x M j Y 1 J n F 1 b 3 Q 7 L C Z x d W 9 0 O 2 t v O k s x M T E 3 N S Z x d W 9 0 O y w m c X V v d D t r b z p L M D c w O T A m c X V v d D s s J n F 1 b 3 Q 7 a 2 8 6 S z A y N z Y 4 J n F 1 b 3 Q 7 L C Z x d W 9 0 O 2 t v O k s x O T E 1 O C Z x d W 9 0 O y w m c X V v d D t r b z p L M D c x M j c m c X V v d D s s J n F 1 b 3 Q 7 a 2 8 6 S z A z N D E 1 J n F 1 b 3 Q 7 L C Z x d W 9 0 O 2 t v O k s w M z Y w M y Z x d W 9 0 O y w m c X V v d D t r b z p L M D Y 5 M z Q m c X V v d D s s J n F 1 b 3 Q 7 a 2 8 6 S z A w N D U x J n F 1 b 3 Q 7 L C Z x d W 9 0 O 2 t v O k s w N T g w M C Z x d W 9 0 O y w m c X V v d D t r b z p L M D M y N z M m c X V v d D s s J n F 1 b 3 Q 7 a 2 8 6 S z A 3 M D I 1 J n F 1 b 3 Q 7 L C Z x d W 9 0 O 2 t v O k s w M T Y 4 M i Z x d W 9 0 O y w m c X V v d D t r b z p L M D M 0 N j k m c X V v d D s s J n F 1 b 3 Q 7 a 2 8 6 S z A 5 M T U 5 J n F 1 b 3 Q 7 L C Z x d W 9 0 O 2 t v O k s w M z Y w O S Z x d W 9 0 O y w m c X V v d D t r b z p L M D k 5 N z c m c X V v d D s s J n F 1 b 3 Q 7 a 2 8 6 S z A 4 M z Q 0 J n F 1 b 3 Q 7 L C Z x d W 9 0 O 2 t v O k s w M D k x M i Z x d W 9 0 O y w m c X V v d D t r b z p L M D M 3 N D Y m c X V v d D s s J n F 1 b 3 Q 7 a 2 8 6 S z E z N T I 5 J n F 1 b 3 Q 7 L C Z x d W 9 0 O 2 t v O k s w N z E 0 N i Z x d W 9 0 O y w m c X V v d D t r b z p L M D A 5 O D I m c X V v d D s s J n F 1 b 3 Q 7 a 2 8 6 S z A z N T g 4 J n F 1 b 3 Q 7 L C Z x d W 9 0 O 2 t v O k s w M D g 3 M i Z x d W 9 0 O y w m c X V v d D t r b z p L M D I 0 N D E m c X V v d D s s J n F 1 b 3 Q 7 a 2 8 6 S z E 2 M j k x J n F 1 b 3 Q 7 L C Z x d W 9 0 O 2 t v O k s x M z g 5 N S Z x d W 9 0 O y w m c X V v d D t r b z p L M D A 0 M D Q m c X V v d D s s J n F 1 b 3 Q 7 a 2 8 6 S z E x N z U y J n F 1 b 3 Q 7 L C Z x d W 9 0 O 2 t v O k s x M D E x M S Z x d W 9 0 O y w m c X V v d D t r b z p L M D I w N j Y m c X V v d D s s J n F 1 b 3 Q 7 a 2 8 6 S z A z M z I 1 J n F 1 b 3 Q 7 L C Z x d W 9 0 O 2 t v O k s w N D Q 4 O C Z x d W 9 0 O y w m c X V v d D t r b z p L M D M 2 N z E m c X V v d D s s J n F 1 b 3 Q 7 a 2 8 6 S z A z O T c 5 J n F 1 b 3 Q 7 L C Z x d W 9 0 O 2 t v O k s x M T g 5 M i Z x d W 9 0 O y w m c X V v d D t r b z p L M D A 1 N j Y m c X V v d D s s J n F 1 b 3 Q 7 a 2 8 6 S z A 5 O D k 3 J n F 1 b 3 Q 7 L C Z x d W 9 0 O 2 t v O k s w N z U 1 M i Z x d W 9 0 O y w m c X V v d D t r b z p L M T k z N T M m c X V v d D s s J n F 1 b 3 Q 7 a 2 8 6 S z A w M j c 4 J n F 1 b 3 Q 7 L C Z x d W 9 0 O 2 t v O k s w M z Y x M C Z x d W 9 0 O y w m c X V v d D t r b z p L M j A 5 N j U m c X V v d D s s J n F 1 b 3 Q 7 a 2 8 6 S z E 5 N j k 0 J n F 1 b 3 Q 7 L C Z x d W 9 0 O 2 t v O k s w M j I w M C Z x d W 9 0 O y w m c X V v d D t r b z p L M D I 0 M T A m c X V v d D s s J n F 1 b 3 Q 7 a 2 8 6 S z A 2 M T g y J n F 1 b 3 Q 7 L C Z x d W 9 0 O 2 t v O k s x M T c 0 N y Z x d W 9 0 O y w m c X V v d D t r b z p L M T Q 2 O D E m c X V v d D s s J n F 1 b 3 Q 7 a 2 8 6 S z E x O T I 2 J n F 1 b 3 Q 7 L C Z x d W 9 0 O 2 t v O k s w N z Q w N y Z x d W 9 0 O y w m c X V v d D t r b z p L M D M 3 O D Q m c X V v d D s s J n F 1 b 3 Q 7 a 2 8 6 S z A z N T c 5 J n F 1 b 3 Q 7 L C Z x d W 9 0 O 2 t v O k s w M z c x O S Z x d W 9 0 O y w m c X V v d D t r b z p L M D A 4 N j U m c X V v d D s s J n F 1 b 3 Q 7 a 2 8 6 S z A x N T c x J n F 1 b 3 Q 7 L C Z x d W 9 0 O 2 t v O k s w O T g w O C Z x d W 9 0 O y w m c X V v d D t r b z p L M D M 3 O T k m c X V v d D s s J n F 1 b 3 Q 7 a 2 8 6 S z A y M z A z J n F 1 b 3 Q 7 L C Z x d W 9 0 O 2 t v O k s w N z Y 3 N S Z x d W 9 0 O y w m c X V v d D t r b z p L M D Y y M D Q m c X V v d D s s J n F 1 b 3 Q 7 a 2 8 6 S z A w O T U 2 J n F 1 b 3 Q 7 L C Z x d W 9 0 O 2 t v O k s w M z U 1 N S Z x d W 9 0 O y w m c X V v d D t r b z p L M D E w O T E m c X V v d D s s J n F 1 b 3 Q 7 a 2 8 6 S z A 3 N z k y J n F 1 b 3 Q 7 L C Z x d W 9 0 O 2 t v O k s x N z g z N i Z x d W 9 0 O y w m c X V v d D t r b z p L M D Y 4 O T k m c X V v d D s s J n F 1 b 3 Q 7 a 2 8 6 S z A w N T U 4 J n F 1 b 3 Q 7 L C Z x d W 9 0 O 2 t v O k s x N T U 4 M C Z x d W 9 0 O y w m c X V v d D t r b z p L M D Y 5 N D A m c X V v d D s s J n F 1 b 3 Q 7 a 2 8 6 S z A x M T Q x J n F 1 b 3 Q 7 L C Z x d W 9 0 O 2 t v O k s w M j A 0 M C Z x d W 9 0 O y w m c X V v d D t r b z p L M T U 2 M z M m c X V v d D s s J n F 1 b 3 Q 7 a 2 8 6 S z A z O D M 3 J n F 1 b 3 Q 7 L C Z x d W 9 0 O 2 t v O k s w O T k x N C Z x d W 9 0 O y w m c X V v d D t r b z p L M D I 4 M T g m c X V v d D s s J n F 1 b 3 Q 7 a 2 8 6 S z A w N j Q 4 J n F 1 b 3 Q 7 L C Z x d W 9 0 O 2 t v O k s w N z Y 2 M i Z x d W 9 0 O y w m c X V v d D t r b z p L M D Q w M T M m c X V v d D s s J n F 1 b 3 Q 7 a 2 8 6 S z I x M D U z J n F 1 b 3 Q 7 L C Z x d W 9 0 O 2 t v O k s w N D c 2 M C Z x d W 9 0 O y w m c X V v d D t r b z p L M D c 0 O D M m c X V v d D s s J n F 1 b 3 Q 7 a 2 8 6 S z A x M T M w J n F 1 b 3 Q 7 L C Z x d W 9 0 O 2 t v O k s x N D E 2 M i Z x d W 9 0 O y w m c X V v d D t r b z p L M D Y x N z M m c X V v d D s s J n F 1 b 3 Q 7 a 2 8 6 S z A y N j c x J n F 1 b 3 Q 7 L C Z x d W 9 0 O 2 t v O k s w M z Q w O S Z x d W 9 0 O y w m c X V v d D t r b z p L M T E 5 M j g m c X V v d D s s J n F 1 b 3 Q 7 a 2 8 6 S z A y M D Y z J n F 1 b 3 Q 7 L C Z x d W 9 0 O 2 t v O k s w N j k 3 N S Z x d W 9 0 O y w m c X V v d D t r b z p L M D E 3 N z g m c X V v d D s s J n F 1 b 3 Q 7 a 2 8 6 S z A 1 N T I 2 J n F 1 b 3 Q 7 L C Z x d W 9 0 O 2 t v O k s w M T c w N C Z x d W 9 0 O y w m c X V v d D t r b z p L M D c x O D Q m c X V v d D s s J n F 1 b 3 Q 7 a 2 8 6 S z A z N T g 2 J n F 1 b 3 Q 7 L C Z x d W 9 0 O 2 t v O k s w N z Y 0 O C Z x d W 9 0 O y w m c X V v d D t r b z p L M D A 5 N D g m c X V v d D s s J n F 1 b 3 Q 7 a 2 8 6 S z A w M D I x J n F 1 b 3 Q 7 L C Z x d W 9 0 O 2 t v O k s w M j k 4 O C Z x d W 9 0 O y w m c X V v d D t r b z p L M T Y w O D c m c X V v d D s s J n F 1 b 3 Q 7 a 2 8 6 S z A 3 M T E 5 J n F 1 b 3 Q 7 L C Z x d W 9 0 O 2 t v O k s w M j U 2 O S Z x d W 9 0 O y w m c X V v d D t r b z p L M T E 5 M D M m c X V v d D s s J n F 1 b 3 Q 7 a 2 8 6 S z A 2 M T M x J n F 1 b 3 Q 7 L C Z x d W 9 0 O 2 t v O k s x M T A 3 M i Z x d W 9 0 O y w m c X V v d D t r b z p L M D Q w N j g m c X V v d D s s J n F 1 b 3 Q 7 a 2 8 6 S z A z N T U 5 J n F 1 b 3 Q 7 L C Z x d W 9 0 O 2 t v O k s w M D U y N i Z x d W 9 0 O y w m c X V v d D t r b z p L M T A y N T M m c X V v d D s s J n F 1 b 3 Q 7 a 2 8 6 S z A 5 O T c x J n F 1 b 3 Q 7 L C Z x d W 9 0 O 2 t v O k s w M j A z N C Z x d W 9 0 O y w m c X V v d D t r b z p L M T Y 5 N j M m c X V v d D s s J n F 1 b 3 Q 7 a 2 8 6 S z E z O T U 0 J n F 1 b 3 Q 7 L C Z x d W 9 0 O 2 t v O k s w N T c 4 O C Z x d W 9 0 O y w m c X V v d D t r b z p L M D E w O D k m c X V v d D s s J n F 1 b 3 Q 7 a 2 8 6 S z A x O T U z J n F 1 b 3 Q 7 L C Z x d W 9 0 O 2 t v O k s x N D U 0 M C Z x d W 9 0 O y w m c X V v d D t r b z p L M D k 5 M T Y m c X V v d D s s J n F 1 b 3 Q 7 a 2 8 6 S z A z N T Y x J n F 1 b 3 Q 7 L C Z x d W 9 0 O 2 t v O k s w M D Y y N S Z x d W 9 0 O y w m c X V v d D t r b z p L M D A 3 N j E m c X V v d D s s J n F 1 b 3 Q 7 a 2 8 6 S z A x M D k 2 J n F 1 b 3 Q 7 L C Z x d W 9 0 O 2 t v O k s w M T c x M y Z x d W 9 0 O y w m c X V v d D t r b z p L M D Y 3 M j Y m c X V v d D s s J n F 1 b 3 Q 7 a 2 8 6 S z I y M T g 3 J n F 1 b 3 Q 7 L C Z x d W 9 0 O 2 t v O k s w M z Y w M i Z x d W 9 0 O y w m c X V v d D t r b z p L M T I x M T E m c X V v d D s s J n F 1 b 3 Q 7 a 2 8 6 S z A y M D Q x J n F 1 b 3 Q 7 L C Z x d W 9 0 O 2 t v O k s y M T Q w N S Z x d W 9 0 O y w m c X V v d D t r b z p L M D Y 5 O D c m c X V v d D s s J n F 1 b 3 Q 7 a 2 8 6 S z E 1 O T g 2 J n F 1 b 3 Q 7 L C Z x d W 9 0 O 2 t v O k s x N T I 2 O C Z x d W 9 0 O y w m c X V v d D t r b z p L M D M 3 M D Q m c X V v d D s s J n F 1 b 3 Q 7 a 2 8 6 S z A 3 O D Y y J n F 1 b 3 Q 7 L C Z x d W 9 0 O 2 t v O k s w M j A w N C Z x d W 9 0 O y w m c X V v d D t r b z p L M D M z M D c m c X V v d D s s J n F 1 b 3 Q 7 a 2 8 6 S z A x N j c 5 J n F 1 b 3 Q 7 L C Z x d W 9 0 O 2 t v O k s x M D E y N i Z x d W 9 0 O y w m c X V v d D t r b z p L M D A 0 N T Y m c X V v d D s s J n F 1 b 3 Q 7 a 2 8 6 S z A y M T Y 5 J n F 1 b 3 Q 7 L C Z x d W 9 0 O 2 t v O k s w M z k y N C Z x d W 9 0 O y w m c X V v d D t r b z p L M D E 2 M T A m c X V v d D s s J n F 1 b 3 Q 7 a 2 8 6 S z A z O D g 1 J n F 1 b 3 Q 7 L C Z x d W 9 0 O 2 t v O k s w M T A x M i Z x d W 9 0 O y w m c X V v d D t r b z p L M D I w N j k m c X V v d D s s J n F 1 b 3 Q 7 a 2 8 6 S z E z N j M 5 J n F 1 b 3 Q 7 L C Z x d W 9 0 O 2 t v O k s w M z g y N S Z x d W 9 0 O y w m c X V v d D t r b z p L M T I y N z Y m c X V v d D s s J n F 1 b 3 Q 7 a 2 8 6 S z A 2 O T Q 2 J n F 1 b 3 Q 7 L C Z x d W 9 0 O 2 t v O k s x M T c 1 M y Z x d W 9 0 O y w m c X V v d D t r b z p L M D c x M j I m c X V v d D s s J n F 1 b 3 Q 7 a 2 8 6 S z A 0 N z c w J n F 1 b 3 Q 7 L C Z x d W 9 0 O 2 t v O k s x O T Q x N i Z x d W 9 0 O y w m c X V v d D t r b z p L M D A z N D c m c X V v d D s s J n F 1 b 3 Q 7 a 2 8 6 S z A z N T M 2 J n F 1 b 3 Q 7 L C Z x d W 9 0 O 2 t v O k s w N T g 0 N C Z x d W 9 0 O y w m c X V v d D t r b z p L M D E 3 N z A m c X V v d D s s J n F 1 b 3 Q 7 a 2 8 6 S z A 5 O D A 3 J n F 1 b 3 Q 7 L C Z x d W 9 0 O 2 t v O k s w M T Q z M y Z x d W 9 0 O y w m c X V v d D t r b z p L M D I w M z U m c X V v d D s s J n F 1 b 3 Q 7 a 2 8 6 S z A 3 M D g 1 J n F 1 b 3 Q 7 L C Z x d W 9 0 O 2 t v O k s w M D k 3 M S Z x d W 9 0 O y w m c X V v d D t r b z p L M D I 5 N j c m c X V v d D s s J n F 1 b 3 Q 7 a 2 8 6 S z A x O T M z J n F 1 b 3 Q 7 L C Z x d W 9 0 O 2 t v O k s x M T c 0 O C Z x d W 9 0 O y w m c X V v d D t r b z p L M D E 5 N D A m c X V v d D s s J n F 1 b 3 Q 7 a 2 8 6 S z A y M z Q 2 J n F 1 b 3 Q 7 L C Z x d W 9 0 O 2 t v O k s w M z c z M i Z x d W 9 0 O y w m c X V v d D t r b z p L M D I 4 O T k m c X V v d D s s J n F 1 b 3 Q 7 a 2 8 6 S z E y M j g 0 J n F 1 b 3 Q 7 L C Z x d W 9 0 O 2 t v O k s x N j I 2 M y Z x d W 9 0 O y w m c X V v d D t r b z p L M D A w M z E m c X V v d D s s J n F 1 b 3 Q 7 a 2 8 6 S z E 1 N T Q 1 J n F 1 b 3 Q 7 L C Z x d W 9 0 O 2 t v O k s w M z M x N C Z x d W 9 0 O y w m c X V v d D t r b z p L M D M 2 M T Y m c X V v d D s s J n F 1 b 3 Q 7 a 2 8 6 S z E 1 M j U 3 J n F 1 b 3 Q 7 L C Z x d W 9 0 O 2 t v O k s w N j E 4 M S Z x d W 9 0 O y w m c X V v d D t r b z p L M D U 1 N D E m c X V v d D s s J n F 1 b 3 Q 7 a 2 8 6 S z A 5 N z Q 5 J n F 1 b 3 Q 7 L C Z x d W 9 0 O 2 t v O k s w N j A 0 M S Z x d W 9 0 O y w m c X V v d D t r b z p L M D I 0 N z U m c X V v d D s s J n F 1 b 3 Q 7 a 2 8 6 S z A z M D g 4 J n F 1 b 3 Q 7 L C Z x d W 9 0 O 2 t v O k s w M j Q x N i Z x d W 9 0 O y w m c X V v d D t r b z p L M D I z O D Y m c X V v d D s s J n F 1 b 3 Q 7 a 2 8 6 S z E 0 M D U 4 J n F 1 b 3 Q 7 L C Z x d W 9 0 O 2 t v O k s w O T k z O S Z x d W 9 0 O y w m c X V v d D t r b z p L M D M 4 M j g m c X V v d D s s J n F 1 b 3 Q 7 a 2 8 6 S z I y M T M w J n F 1 b 3 Q 7 L C Z x d W 9 0 O 2 t v O k s w M D c 4 O S Z x d W 9 0 O y w m c X V v d D t r b z p L M D A w O T c m c X V v d D s s J n F 1 b 3 Q 7 a 2 8 6 S z A x N j M z J n F 1 b 3 Q 7 L C Z x d W 9 0 O 2 t v O k s w M z k 3 O C Z x d W 9 0 O y w m c X V v d D t r b z p L M T Y 5 N j E m c X V v d D s s J n F 1 b 3 Q 7 a 2 8 6 S z A 3 M D E 0 J n F 1 b 3 Q 7 L C Z x d W 9 0 O 2 t v O k s x N j c 4 N i Z x d W 9 0 O y w m c X V v d D t r b z p L M D I y N z U m c X V v d D s s J n F 1 b 3 Q 7 a 2 8 6 S z A 5 O D g 5 J n F 1 b 3 Q 7 L C Z x d W 9 0 O 2 t v O k s w N j Q 0 N y Z x d W 9 0 O y w m c X V v d D t r b z p L M D M 3 N j Q m c X V v d D s s J n F 1 b 3 Q 7 a 2 8 6 S z A z M D c 2 J n F 1 b 3 Q 7 L C Z x d W 9 0 O 2 t v O k s x M T A 2 N S Z x d W 9 0 O y w m c X V v d D t r b z p L M D c w M D A m c X V v d D s s J n F 1 b 3 Q 7 a 2 8 6 S z A w O D M z J n F 1 b 3 Q 7 L C Z x d W 9 0 O 2 t v O k s w N j I x M i Z x d W 9 0 O y w m c X V v d D t r b z p L M D Y 4 O T U m c X V v d D s s J n F 1 b 3 Q 7 a 2 8 6 S z A y O T Q 4 J n F 1 b 3 Q 7 L C Z x d W 9 0 O 2 t v O k s w N j E 5 M y Z x d W 9 0 O y w m c X V v d D t r b z p L M D c y N T g m c X V v d D s s J n F 1 b 3 Q 7 a 2 8 6 S z A z N j k 5 J n F 1 b 3 Q 7 L C Z x d W 9 0 O 2 t v O k s x M z g y M S Z x d W 9 0 O y w m c X V v d D t r b z p L M D I 0 O T U m c X V v d D s s J n F 1 b 3 Q 7 a 2 8 6 S z A z M j E 3 J n F 1 b 3 Q 7 L C Z x d W 9 0 O 2 t v O k s w O T g 5 N i Z x d W 9 0 O y w m c X V v d D t r b z p L M D M z M T U m c X V v d D s s J n F 1 b 3 Q 7 a 2 8 6 S z A 3 M T E z J n F 1 b 3 Q 7 L C Z x d W 9 0 O 2 t v O k s w N T c 4 N y Z x d W 9 0 O y w m c X V v d D t r b z p L M D E 4 M T A m c X V v d D s s J n F 1 b 3 Q 7 a 2 8 6 S z A 3 M j M 2 J n F 1 b 3 Q 7 L C Z x d W 9 0 O 2 t v O k s w M j Y 2 N S Z x d W 9 0 O y w m c X V v d D t r b z p L M D M 2 M j U m c X V v d D s s J n F 1 b 3 Q 7 a 2 8 6 S z A x M T k w J n F 1 b 3 Q 7 L C Z x d W 9 0 O 2 t v O k s w O T c 0 O C Z x d W 9 0 O y w m c X V v d D t r b z p L M D E z N T Q m c X V v d D s s J n F 1 b 3 Q 7 a 2 8 6 S z A 3 M D g y J n F 1 b 3 Q 7 L C Z x d W 9 0 O 2 t v O k s x M z c 4 O C Z x d W 9 0 O y w m c X V v d D t r b z p L M D c w M z k m c X V v d D s s J n F 1 b 3 Q 7 a 2 8 6 S z E 5 M j M w J n F 1 b 3 Q 7 L C Z x d W 9 0 O 2 t v O k s x M D k x N i Z x d W 9 0 O y w m c X V v d D t r b z p L M D I w M D E m c X V v d D s s J n F 1 b 3 Q 7 a 2 8 6 S z A x O D k 1 J n F 1 b 3 Q 7 L C Z x d W 9 0 O 2 t v O k s w M D Y 1 N i Z x d W 9 0 O y w m c X V v d D t r b z p L M D M 2 M j E m c X V v d D s s J n F 1 b 3 Q 7 a 2 8 6 S z A z N j M 1 J n F 1 b 3 Q 7 L C Z x d W 9 0 O 2 t v O k s w N j E 4 O C Z x d W 9 0 O y w m c X V v d D t r b z p L M D Y 1 M T g m c X V v d D s s J n F 1 b 3 Q 7 a 2 8 6 S z A z N z Y 1 J n F 1 b 3 Q 7 L C Z x d W 9 0 O 2 t v O k s w M D U z N y Z x d W 9 0 O y w m c X V v d D t r b z p L M D k w M T c m c X V v d D s s J n F 1 b 3 Q 7 a 2 8 6 S z A w O T Q 2 J n F 1 b 3 Q 7 L C Z x d W 9 0 O 2 t v O k s w M z k z M S Z x d W 9 0 O y w m c X V v d D t r b z p L M D M 1 O T c m c X V v d D s s J n F 1 b 3 Q 7 a 2 8 6 S z A 4 M z A 1 J n F 1 b 3 Q 7 L C Z x d W 9 0 O 2 t v O k s w M D I 0 M S Z x d W 9 0 O y w m c X V v d D t r b z p L M D U 4 M z g m c X V v d D s s J n F 1 b 3 Q 7 a 2 8 6 S z A 1 M z Y 2 J n F 1 b 3 Q 7 L C Z x d W 9 0 O 2 t v O k s x O D I x O S Z x d W 9 0 O y w m c X V v d D t r b z p L M D c 2 M z g m c X V v d D s s J n F 1 b 3 Q 7 a 2 8 6 S z A x N z k 5 J n F 1 b 3 Q 7 L C Z x d W 9 0 O 2 t v O k s w M z I x N i Z x d W 9 0 O y w m c X V v d D t r b z p L M D E w O T I m c X V v d D s s J n F 1 b 3 Q 7 a 2 8 6 S z A z N T g z J n F 1 b 3 Q 7 L C Z x d W 9 0 O 2 t v O k s x M j I 4 M S Z x d W 9 0 O y w m c X V v d D t r b z p L M D E z N T Y m c X V v d D s s J n F 1 b 3 Q 7 a 2 8 6 S z A z N z I y J n F 1 b 3 Q 7 L C Z x d W 9 0 O 2 t v O k s w M T g 4 N i Z x d W 9 0 O y w m c X V v d D t r b z p L M D I 3 O D Q m c X V v d D s s J n F 1 b 3 Q 7 a 2 8 6 S z A 4 N j g y J n F 1 b 3 Q 7 L C Z x d W 9 0 O 2 t v O k s w O T g 5 O C Z x d W 9 0 O y w m c X V v d D t r b z p L M T A 5 M T c m c X V v d D s s J n F 1 b 3 Q 7 a 2 8 6 S z A w M D g 4 J n F 1 b 3 Q 7 L C Z x d W 9 0 O 2 t v O k s w M D U 2 N C Z x d W 9 0 O y w m c X V v d D t r b z p L M D E 2 N z M m c X V v d D s s J n F 1 b 3 Q 7 a 2 8 6 S z A y O D I x J n F 1 b 3 Q 7 L C Z x d W 9 0 O 2 t v O k s x M T A 2 O S Z x d W 9 0 O y w m c X V v d D t r b z p L M D Y 4 N T c m c X V v d D s s J n F 1 b 3 Q 7 a 2 8 6 S z A x M j k 5 J n F 1 b 3 Q 7 L C Z x d W 9 0 O 2 t v O k s w M j M w M C Z x d W 9 0 O y w m c X V v d D t r b z p L M T I 1 M T A m c X V v d D s s J n F 1 b 3 Q 7 a 2 8 6 S z A x N j I 2 J n F 1 b 3 Q 7 L C Z x d W 9 0 O 2 t v O k s w M z Y 1 N i Z x d W 9 0 O y w m c X V v d D t r b z p L M D M 2 M j k m c X V v d D s s J n F 1 b 3 Q 7 a 2 8 6 S z E x M j U 4 J n F 1 b 3 Q 7 L C Z x d W 9 0 O 2 t v O k s w M z U 2 M C Z x d W 9 0 O y w m c X V v d D t r b z p L M D A 3 M D M m c X V v d D s s J n F 1 b 3 Q 7 a 2 8 6 S z A 0 M D Y 5 J n F 1 b 3 Q 7 L C Z x d W 9 0 O 2 t v O k s w N z A 0 M C Z x d W 9 0 O y w m c X V v d D t r b z p L M D M 2 M z c m c X V v d D s s J n F 1 b 3 Q 7 a 2 8 6 S z A x M D c 3 J n F 1 b 3 Q 7 L C Z x d W 9 0 O 2 t v O k s x N T g 1 M C Z x d W 9 0 O y w m c X V v d D t r b z p L M D I 2 M D A m c X V v d D s s J n F 1 b 3 Q 7 a 2 8 6 S z A y N j U 0 J n F 1 b 3 Q 7 L C Z x d W 9 0 O 2 t v O k s w M T Q 4 N S Z x d W 9 0 O y w m c X V v d D t r b z p L M D M w N z U m c X V v d D s s J n F 1 b 3 Q 7 a 2 8 6 S z A y M D E y J n F 1 b 3 Q 7 L C Z x d W 9 0 O 2 t v O k s x O D c 3 O C Z x d W 9 0 O y w m c X V v d D t r b z p L M D g 2 M D I m c X V v d D s s J n F 1 b 3 Q 7 a 2 8 6 S z A x N z A z J n F 1 b 3 Q 7 L C Z x d W 9 0 O 2 t v O k s w M z M w N i Z x d W 9 0 O y w m c X V v d D t r b z p L M D M 1 O D c m c X V v d D s s J n F 1 b 3 Q 7 a 2 8 6 S z A y N D g y J n F 1 b 3 Q 7 L C Z x d W 9 0 O 2 t v O k s w M z g z M i Z x d W 9 0 O y w m c X V v d D t r b z p L M T E x M D c m c X V v d D s s J n F 1 b 3 Q 7 a 2 8 6 S z A 3 N z k 4 J n F 1 b 3 Q 7 L C Z x d W 9 0 O 2 t v O k s x N T U y N C Z x d W 9 0 O y w m c X V v d D t r b z p L M D E 1 N z M m c X V v d D s s J n F 1 b 3 Q 7 a 2 8 6 S z A w O D g 0 J n F 1 b 3 Q 7 L C Z x d W 9 0 O 2 t v O k s w O T k x N S Z x d W 9 0 O y w m c X V v d D t r b z p L M D M 1 N j M m c X V v d D s s J n F 1 b 3 Q 7 a 2 8 6 S z A w M D k 5 J n F 1 b 3 Q 7 L C Z x d W 9 0 O 2 t v O k s w N j k 2 N y Z x d W 9 0 O y w m c X V v d D t r b z p L M D I 4 N z k m c X V v d D s s J n F 1 b 3 Q 7 a 2 8 6 S z A z M T g 5 J n F 1 b 3 Q 7 L C Z x d W 9 0 O 2 t v O k s x M z Y 0 M y Z x d W 9 0 O y w m c X V v d D t r b z p L M D E 1 M j Q m c X V v d D s s J n F 1 b 3 Q 7 a 2 8 6 S z A y M j k 3 J n F 1 b 3 Q 7 L C Z x d W 9 0 O 2 t v O k s w O D I z N C Z x d W 9 0 O y w m c X V v d D t r b z p L M D A 5 O T E m c X V v d D s s J n F 1 b 3 Q 7 a 2 8 6 S z A 1 N T k 2 J n F 1 b 3 Q 7 L C Z x d W 9 0 O 2 t v O k s w O T k w N y Z x d W 9 0 O y w m c X V v d D t r b z p L M D g z M D Y m c X V v d D s s J n F 1 b 3 Q 7 a 2 8 6 S z A z N D E z J n F 1 b 3 Q 7 L C Z x d W 9 0 O 2 t v O k s w M j M 5 N S Z x d W 9 0 O y w m c X V v d D t r b z p L M T U z N z E m c X V v d D s s J n F 1 b 3 Q 7 a 2 8 6 S z A 2 M T Q 5 J n F 1 b 3 Q 7 L C Z x d W 9 0 O 2 t v O k s w M j k 5 N C Z x d W 9 0 O y w m c X V v d D t r b z p L M D c z O D k m c X V v d D s s J n F 1 b 3 Q 7 a 2 8 6 S z A z N D M 5 J n F 1 b 3 Q 7 L C Z x d W 9 0 O 2 t v O k s w M j A w M C Z x d W 9 0 O y w m c X V v d D t r b z p L M D c 0 N j c m c X V v d D s s J n F 1 b 3 Q 7 a 2 8 6 S z A w N z k x J n F 1 b 3 Q 7 L C Z x d W 9 0 O 2 t v O k s w O D c y M i Z x d W 9 0 O y w m c X V v d D t r b z p L M D A 4 N T I m c X V v d D s s J n F 1 b 3 Q 7 a 2 8 6 S z A y M D E x J n F 1 b 3 Q 7 L C Z x d W 9 0 O 2 t v O k s w M z c 2 N y Z x d W 9 0 O y w m c X V v d D t r b z p L M D Y x O D k m c X V v d D s s J n F 1 b 3 Q 7 a 2 8 6 S z A z M T U w J n F 1 b 3 Q 7 L C Z x d W 9 0 O 2 t v O k s w M z U 3 M S Z x d W 9 0 O y w m c X V v d D t r b z p L M D Y z N z c m c X V v d D s s J n F 1 b 3 Q 7 a 2 8 6 S z A y O T Y 1 J n F 1 b 3 Q 7 L C Z x d W 9 0 O 2 t v O k s w M D U w M C Z x d W 9 0 O y w m c X V v d D t r b z p L M D M w N z I m c X V v d D s s J n F 1 b 3 Q 7 a 2 8 6 S z A 3 M j c 0 J n F 1 b 3 Q 7 L C Z x d W 9 0 O 2 t v O k s x N D Q 0 N S Z x d W 9 0 O y w m c X V v d D t r b z p L M D A w N D I m c X V v d D s s J n F 1 b 3 Q 7 a 2 8 6 S z A 4 M z E x J n F 1 b 3 Q 7 L C Z x d W 9 0 O 2 t v O k s y M D k 2 N i Z x d W 9 0 O y w m c X V v d D t r b z p L M D I z M z k m c X V v d D s s J n F 1 b 3 Q 7 a 2 8 6 S z A y N D Q w J n F 1 b 3 Q 7 L C Z x d W 9 0 O 2 t v O k s w M D U y O C Z x d W 9 0 O y w m c X V v d D t r b z p L M T E 5 M D I m c X V v d D s s J n F 1 b 3 Q 7 a 2 8 6 S z A z M T A 2 J n F 1 b 3 Q 7 L C Z x d W 9 0 O 2 t v O k s w M T c 5 M i Z x d W 9 0 O y w m c X V v d D t r b z p L M D A 4 N j c m c X V v d D s s J n F 1 b 3 Q 7 a 2 8 6 S z A x O T A 4 J n F 1 b 3 Q 7 L C Z x d W 9 0 O 2 t v O k s w M T Q y N i Z x d W 9 0 O y w m c X V v d D t r b z p L M D g 3 M j M m c X V v d D s s J n F 1 b 3 Q 7 a 2 8 6 S z A w O T Q 1 J n F 1 b 3 Q 7 L C Z x d W 9 0 O 2 t v O k s w M D A x M y Z x d W 9 0 O y w m c X V v d D t r b z p L M D E w O D E m c X V v d D s s J n F 1 b 3 Q 7 a 2 8 6 S z A 3 M T Y w J n F 1 b 3 Q 7 L C Z x d W 9 0 O 2 t v O k s w M j Q 2 M i Z x d W 9 0 O y w m c X V v d D t r b z p L M D E y N z M m c X V v d D s s J n F 1 b 3 Q 7 a 2 8 6 S z A y M T k 1 J n F 1 b 3 Q 7 L C Z x d W 9 0 O 2 t v O k s x M D k 0 M S Z x d W 9 0 O y w m c X V v d D t r b z p L M T Q x N T U m c X V v d D s s J n F 1 b 3 Q 7 a 2 8 6 S z E y M j U x J n F 1 b 3 Q 7 L C Z x d W 9 0 O 2 t v O k s w N j k 2 O C Z x d W 9 0 O y w m c X V v d D t r b z p L M D Y 4 N z g m c X V v d D s s J n F 1 b 3 Q 7 a 2 8 6 S z A y M D U z J n F 1 b 3 Q 7 L C Z x d W 9 0 O 2 t v O k s w M j Y y M i Z x d W 9 0 O y w m c X V v d D t r b z p L M D E 2 N j k m c X V v d D s s J n F 1 b 3 Q 7 a 2 8 6 S z A y N D U 4 J n F 1 b 3 Q 7 L C Z x d W 9 0 O 2 t v O k s w M j g 0 N y Z x d W 9 0 O y w m c X V v d D t r b z p L M D E 4 O T I m c X V v d D s s J n F 1 b 3 Q 7 a 2 8 6 S z A 3 M j g 2 J n F 1 b 3 Q 7 L C Z x d W 9 0 O 2 t v O k s w M z Y 1 M S Z x d W 9 0 O y w m c X V v d D t r b z p L M D M 1 N T Y m c X V v d D s s J n F 1 b 3 Q 7 a 2 8 6 S z A z N j U w J n F 1 b 3 Q 7 L C Z x d W 9 0 O 2 t v O k s w M D E z M y Z x d W 9 0 O y w m c X V v d D t r b z p L M D c 2 M z Y m c X V v d D s s J n F 1 b 3 Q 7 a 2 8 6 S z A 5 O T I 3 J n F 1 b 3 Q 7 L C Z x d W 9 0 O 2 t v O k s w M j Y 3 M C Z x d W 9 0 O y w m c X V v d D t r b z p L M D Y 5 M z g m c X V v d D s s J n F 1 b 3 Q 7 a 2 8 6 S z A w N D A 2 J n F 1 b 3 Q 7 L C Z x d W 9 0 O 2 t v O k s w O T k y M C Z x d W 9 0 O y w m c X V v d D t r b z p L M D M 1 O T A m c X V v d D s s J n F 1 b 3 Q 7 a 2 8 6 S z A z N j Q 4 J n F 1 b 3 Q 7 L C Z x d W 9 0 O 2 t v O k s w M T g 3 O C Z x d W 9 0 O y w m c X V v d D t r b z p L M D A w M T Q m c X V v d D s s J n F 1 b 3 Q 7 a 2 8 6 S z A z N j E y J n F 1 b 3 Q 7 L C Z x d W 9 0 O 2 t v O k s w O T k 2 M i Z x d W 9 0 O y w m c X V v d D t r b z p L M D M 2 N z U m c X V v d D s s J n F 1 b 3 Q 7 a 2 8 6 S z A z N T k 2 J n F 1 b 3 Q 7 L C Z x d W 9 0 O 2 t v O k s w M D I 0 M C Z x d W 9 0 O y w m c X V v d D t r b z p L M T A 5 M j Y m c X V v d D s s J n F 1 b 3 Q 7 a 2 8 6 S z E 0 N j g z J n F 1 b 3 Q 7 L C Z x d W 9 0 O 2 t v O k s w M z Y 5 N S Z x d W 9 0 O y w m c X V v d D t r b z p L M D c 0 N D c m c X V v d D s s J n F 1 b 3 Q 7 a 2 8 6 S z A y M j U 3 J n F 1 b 3 Q 7 L C Z x d W 9 0 O 2 t v O k s w M j M 0 M i Z x d W 9 0 O y w m c X V v d D t r b z p L M D Y 4 N z E m c X V v d D s s J n F 1 b 3 Q 7 a 2 8 6 S z A y N D Y x J n F 1 b 3 Q 7 L C Z x d W 9 0 O 2 t v O k s w M D c 4 O C Z x d W 9 0 O y w m c X V v d D t r b z p L M T I y O D Y m c X V v d D s s J n F 1 b 3 Q 7 a 2 8 6 S z A w N T Y w J n F 1 b 3 Q 7 L C Z x d W 9 0 O 2 t v O k s w M j U 1 M y Z x d W 9 0 O y w m c X V v d D t r b z p L M D M w N z E m c X V v d D s s J n F 1 b 3 Q 7 a 2 8 6 S z A 1 N T A x J n F 1 b 3 Q 7 L C Z x d W 9 0 O 2 t v O k s x M T k 2 M C Z x d W 9 0 O y w m c X V v d D t r b z p L M D M y O D Y m c X V v d D s s J n F 1 b 3 Q 7 a 2 8 6 S z A x N D k z J n F 1 b 3 Q 7 L C Z x d W 9 0 O 2 t v O k s w O T k y O S Z x d W 9 0 O y w m c X V v d D t r b z p L M D I w M T c m c X V v d D s s J n F 1 b 3 Q 7 a 2 8 6 S z A 5 O D E 2 J n F 1 b 3 Q 7 L C Z x d W 9 0 O 2 t v O k s x M z c 0 N i Z x d W 9 0 O y w m c X V v d D t r b z p L M D I x M T E m c X V v d D s s J n F 1 b 3 Q 7 a 2 8 6 S z E z N j M 0 J n F 1 b 3 Q 7 L C Z x d W 9 0 O 2 t v O k s w N j E 2 O S Z x d W 9 0 O y w m c X V v d D t r b z p L M T E 3 N T U m c X V v d D s s J n F 1 b 3 Q 7 a 2 8 6 S z A y M D M z J n F 1 b 3 Q 7 L C Z x d W 9 0 O 2 t v O k s w N D c 3 M S Z x d W 9 0 O y w m c X V v d D t r b z p L M D E 5 N T Y m c X V v d D s s J n F 1 b 3 Q 7 a 2 8 6 S z A 5 O T A w J n F 1 b 3 Q 7 L C Z x d W 9 0 O 2 t v O k s w M j k 0 N i Z x d W 9 0 O y w m c X V v d D t r b z p L M D I 5 M T E m c X V v d D s s J n F 1 b 3 Q 7 a 2 8 6 S z A z N j M 2 J n F 1 b 3 Q 7 L C Z x d W 9 0 O 2 t v O k s w N j E 4 N y Z x d W 9 0 O y w m c X V v d D t r b z p L M D c z M D U m c X V v d D s s J n F 1 b 3 Q 7 a 2 8 6 S z A 1 N T E 2 J n F 1 b 3 Q 7 L C Z x d W 9 0 O 2 t v O k s w N z Y z O S Z x d W 9 0 O y w m c X V v d D t r b z p L M D E 0 N z g m c X V v d D s s J n F 1 b 3 Q 7 a 2 8 6 S z A z O D M w J n F 1 b 3 Q 7 L C Z x d W 9 0 O 2 t v O k s w O D M x M i Z x d W 9 0 O y w m c X V v d D t r b z p L M D M 5 O D A m c X V v d D s s J n F 1 b 3 Q 7 a 2 8 6 S z A 3 M z I z J n F 1 b 3 Q 7 L C Z x d W 9 0 O 2 t v O k s w M D Y x N i Z x d W 9 0 O y w m c X V v d D t r b z p L M D I y N T g m c X V v d D s s J n F 1 b 3 Q 7 a 2 8 6 S z A y O T E z J n F 1 b 3 Q 7 L C Z x d W 9 0 O 2 t v O k s w M z E 5 M C Z x d W 9 0 O y w m c X V v d D t r b z p L M D M 3 N T I m c X V v d D s s J n F 1 b 3 Q 7 a 2 8 6 S z A 0 M D E 4 J n F 1 b 3 Q 7 L C Z x d W 9 0 O 2 t v O k s x M D k x M y Z x d W 9 0 O y w m c X V v d D t r b z p L M D I z N D g m c X V v d D s s J n F 1 b 3 Q 7 a 2 8 6 S z A 2 O T U 4 J n F 1 b 3 Q 7 L C Z x d W 9 0 O 2 t v O k s w N z c 5 M y Z x d W 9 0 O y w m c X V v d D t r b z p L M D E 5 M T g m c X V v d D s s J n F 1 b 3 Q 7 a 2 8 6 S z A 2 M T c 2 J n F 1 b 3 Q 7 L C Z x d W 9 0 O 2 t v O k s w M z A 3 M C Z x d W 9 0 O y w m c X V v d D t r b z p L M T M y N T Y m c X V v d D s s J n F 1 b 3 Q 7 a 2 8 6 S z A y O T U 5 J n F 1 b 3 Q 7 L C Z x d W 9 0 O 2 t v O k s w M T Y z N y Z x d W 9 0 O y w m c X V v d D t r b z p L M D M 0 N z Q m c X V v d D s s J n F 1 b 3 Q 7 a 2 8 6 S z A y N j Y z J n F 1 b 3 Q 7 L C Z x d W 9 0 O 2 t v O k s w M z I 3 N C Z x d W 9 0 O y w m c X V v d D t r b z p L M D I 5 N D U m c X V v d D s s J n F 1 b 3 Q 7 a 2 8 6 S z A w O D E 3 J n F 1 b 3 Q 7 L C Z x d W 9 0 O 2 t v O k s w M T c 5 M C Z x d W 9 0 O y w m c X V v d D t r b z p L M T M 2 N T I m c X V v d D s s J n F 1 b 3 Q 7 a 2 8 6 S z A z O D I 0 J n F 1 b 3 Q 7 L C Z x d W 9 0 O 2 t v O k s w M z Q 3 N S Z x d W 9 0 O y w m c X V v d D t r b z p L M D U 1 O D k m c X V v d D s s J n F 1 b 3 Q 7 a 2 8 6 S z A w M T E x J n F 1 b 3 Q 7 L C Z x d W 9 0 O 2 t v O k s w O T g 1 N y Z x d W 9 0 O y w m c X V v d D t r b z p L M D I 0 N D I m c X V v d D s s J n F 1 b 3 Q 7 a 2 8 6 S z A x N T g w J n F 1 b 3 Q 7 L C Z x d W 9 0 O 2 t v O k s w N z E 4 M i Z x d W 9 0 O y w m c X V v d D t r b z p L M D M z M T M m c X V v d D s s J n F 1 b 3 Q 7 a 2 8 6 S z A 5 O D E 3 J n F 1 b 3 Q 7 L C Z x d W 9 0 O 2 t v O k s x M D k y M i Z x d W 9 0 O y w m c X V v d D t r b z p L M D A y O D E m c X V v d D s s J n F 1 b 3 Q 7 a 2 8 6 S z A w N T Y z J n F 1 b 3 Q 7 L C Z x d W 9 0 O 2 t v O k s w M D A 3 N S Z x d W 9 0 O y w m c X V v d D t r b z p L M D k 3 M D E m c X V v d D s s J n F 1 b 3 Q 7 a 2 8 6 S z A y N D A 1 J n F 1 b 3 Q 7 L C Z x d W 9 0 O 2 t v O k s w M j M 5 N C Z x d W 9 0 O y w m c X V v d D t r b z p L M D c 0 M D Q m c X V v d D s s J n F 1 b 3 Q 7 a 2 8 6 S z A z M T Q 3 J n F 1 b 3 Q 7 L C Z x d W 9 0 O 2 t v O k s x M j I 4 N S Z x d W 9 0 O y w m c X V v d D t r b z p L M D I 1 N T I m c X V v d D s s J n F 1 b 3 Q 7 a 2 8 6 S z A y N D k 4 J n F 1 b 3 Q 7 L C Z x d W 9 0 O 2 t v O k s w M j I 4 M C Z x d W 9 0 O y w m c X V v d D t r b z p L M D Y 0 N D U m c X V v d D s s J n F 1 b 3 Q 7 a 2 8 6 S z A y O D g 4 J n F 1 b 3 Q 7 L C Z x d W 9 0 O 2 t v O k s x M j I 4 M y Z x d W 9 0 O y w m c X V v d D t r b z p L M D c z M D Q m c X V v d D s s J n F 1 b 3 Q 7 a 2 8 6 S z A w N j M x J n F 1 b 3 Q 7 L C Z x d W 9 0 O 2 t v O k s w M z E w M S Z x d W 9 0 O y w m c X V v d D t r b z p L M D E 5 M D M m c X V v d D s s J n F 1 b 3 Q 7 a 2 8 6 S z A y O T U w J n F 1 b 3 Q 7 L C Z x d W 9 0 O 2 t v O k s w O T E y N S Z x d W 9 0 O y w m c X V v d D t r b z p L M D I 1 M j M m c X V v d D s s J n F 1 b 3 Q 7 a 2 8 6 S z E y M j g y J n F 1 b 3 Q 7 L C Z x d W 9 0 O 2 t v O k s w O T E 1 O C Z x d W 9 0 O y w m c X V v d D t r b z p L M D M x M T E m c X V v d D s s J n F 1 b 3 Q 7 a 2 8 6 S z A w N j M 4 J n F 1 b 3 Q 7 L C Z x d W 9 0 O 2 t v O k s w M D c w M C Z x d W 9 0 O y w m c X V v d D t r b z p L M T E w N z E m c X V v d D s s J n F 1 b 3 Q 7 a 2 8 6 S z A 1 N z c y J n F 1 b 3 Q 7 L C Z x d W 9 0 O 2 t v O k s y M T Y z N i Z x d W 9 0 O y w m c X V v d D t r b z p L M D g 0 O D Q m c X V v d D s s J n F 1 b 3 Q 7 a 2 8 6 S z E 0 M T c w J n F 1 b 3 Q 7 L C Z x d W 9 0 O 2 t v O k s w M T I 1 N S Z x d W 9 0 O y w m c X V v d D t r b z p L M T I 1 M z E m c X V v d D s s J n F 1 b 3 Q 7 a 2 8 6 S z A 3 M z Q z J n F 1 b 3 Q 7 L C Z x d W 9 0 O 2 t v O k s x N j M x N y Z x d W 9 0 O y w m c X V v d D t r b z p L M D I 3 N j k m c X V v d D s s J n F 1 b 3 Q 7 a 2 8 6 S z A z M T c 3 J n F 1 b 3 Q 7 L C Z x d W 9 0 O 2 t v O k s x M j M 3 M y Z x d W 9 0 O y w m c X V v d D t r b z p L M D I 2 N T A m c X V v d D s s J n F 1 b 3 Q 7 a 2 8 6 S z A x M j E 0 J n F 1 b 3 Q 7 L C Z x d W 9 0 O 2 t v O k s w N z Q 4 N i Z x d W 9 0 O y w m c X V v d D t r b z p L M D c 3 O D c m c X V v d D s s J n F 1 b 3 Q 7 a 2 8 6 S z A 5 N z E y J n F 1 b 3 Q 7 L C Z x d W 9 0 O 2 t v O k s w O T g 1 O C Z x d W 9 0 O y w m c X V v d D t r b z p L M D g z M T Y m c X V v d D s s J n F 1 b 3 Q 7 a 2 8 6 S z A z N D Q y J n F 1 b 3 Q 7 L C Z x d W 9 0 O 2 t v O k s w M j g 5 N S Z x d W 9 0 O y w m c X V v d D t r b z p L M D g z M j U m c X V v d D s s J n F 1 b 3 Q 7 a 2 8 6 S z A 1 O D A x J n F 1 b 3 Q 7 L C Z x d W 9 0 O 2 t v O k s w M D k 3 N C Z x d W 9 0 O y w m c X V v d D t r b z p L M D c x M j E m c X V v d D s s J n F 1 b 3 Q 7 a 2 8 6 S z A 3 N D Y y J n F 1 b 3 Q 7 L C Z x d W 9 0 O 2 t v O k s w N j E 4 M C Z x d W 9 0 O y w m c X V v d D t r b z p L M D I w N z g m c X V v d D s s J n F 1 b 3 Q 7 a 2 8 6 S z A y N D k z J n F 1 b 3 Q 7 L C Z x d W 9 0 O 2 t v O k s w M D c 5 O S Z x d W 9 0 O y w m c X V v d D t r b z p L M D I 5 N T I m c X V v d D s s J n F 1 b 3 Q 7 a 2 8 6 S z A z O D E 3 J n F 1 b 3 Q 7 L C Z x d W 9 0 O 2 t v O k s w N T g x M y Z x d W 9 0 O y w m c X V v d D t r b z p L M D Q 3 N j U m c X V v d D s s J n F 1 b 3 Q 7 a 2 8 6 S z A 0 N z U 5 J n F 1 b 3 Q 7 L C Z x d W 9 0 O 2 t v O k s w M j Q 2 M C Z x d W 9 0 O y w m c X V v d D t r b z p L M D I 0 N T Q m c X V v d D s s J n F 1 b 3 Q 7 a 2 8 6 S z A 3 M D E 5 J n F 1 b 3 Q 7 L C Z x d W 9 0 O 2 t v O k s w M T U 5 N S Z x d W 9 0 O y w m c X V v d D t r b z p L M D A 4 M j Y m c X V v d D s s J n F 1 b 3 Q 7 a 2 8 6 S z A z N j Y 1 J n F 1 b 3 Q 7 L C Z x d W 9 0 O 2 t v O k s w N j Y w M y Z x d W 9 0 O y w m c X V v d D t r b z p L M D I 0 O T Q m c X V v d D s s J n F 1 b 3 Q 7 a 2 8 6 S z A y O D c 2 J n F 1 b 3 Q 7 L C Z x d W 9 0 O 2 t v O k s x N z g 5 M y Z x d W 9 0 O y w m c X V v d D t r b z p L M D E 4 O D c m c X V v d D s s J n F 1 b 3 Q 7 a 2 8 6 S z A z N T U 4 J n F 1 b 3 Q 7 L C Z x d W 9 0 O 2 t v O k s w M z c 0 O S Z x d W 9 0 O y w m c X V v d D t r b z p L M T U 3 M z Y m c X V v d D s s J n F 1 b 3 Q 7 a 2 8 6 S z E 0 M T g 3 J n F 1 b 3 Q 7 L C Z x d W 9 0 O 2 t v O k s w M D M 3 N S Z x d W 9 0 O y w m c X V v d D t r b z p L M D M w N j A m c X V v d D s s J n F 1 b 3 Q 7 a 2 8 6 S z A w O T g 5 J n F 1 b 3 Q 7 L C Z x d W 9 0 O 2 t v O k s w M z U 1 M C Z x d W 9 0 O y w m c X V v d D t r b z p L M D E 3 O D U m c X V v d D s s J n F 1 b 3 Q 7 a 2 8 6 S z A 3 N T c 2 J n F 1 b 3 Q 7 L C Z x d W 9 0 O 2 t v O k s w N z c 1 M S Z x d W 9 0 O y w m c X V v d D t r b z p L M D A 4 N T E m c X V v d D s s J n F 1 b 3 Q 7 a 2 8 6 S z A w M z Q 4 J n F 1 b 3 Q 7 L C Z x d W 9 0 O 2 t v O k s w N T k 5 N C Z x d W 9 0 O y w m c X V v d D t r b z p L M D A 2 M D k m c X V v d D s s J n F 1 b 3 Q 7 a 2 8 6 S z A 3 N z Q w J n F 1 b 3 Q 7 L C Z x d W 9 0 O 2 t v O k s w M T k 1 M i Z x d W 9 0 O y w m c X V v d D t r b z p L M D c x N z U m c X V v d D s s J n F 1 b 3 Q 7 a 2 8 6 S z A w O T I 4 J n F 1 b 3 Q 7 L C Z x d W 9 0 O 2 t v O k s w M T c 3 N i Z x d W 9 0 O y w m c X V v d D t r b z p L M D I 0 M D c m c X V v d D s s J n F 1 b 3 Q 7 a 2 8 6 S z A y N D k y J n F 1 b 3 Q 7 L C Z x d W 9 0 O 2 t v O k s x N D c 2 M S Z x d W 9 0 O y w m c X V v d D t r b z p L M T U 3 M j M m c X V v d D s s J n F 1 b 3 Q 7 a 2 8 6 S z A x M j c w J n F 1 b 3 Q 7 L C Z x d W 9 0 O 2 t v O k s w M T I y M y Z x d W 9 0 O y w m c X V v d D t r b z p L M D A y O D Y m c X V v d D s s J n F 1 b 3 Q 7 a 2 8 6 S z A 1 N T I 0 J n F 1 b 3 Q 7 L C Z x d W 9 0 O 2 t v O k s x M D k x N C Z x d W 9 0 O y w m c X V v d D t r b z p L M T I 1 M j U m c X V v d D s s J n F 1 b 3 Q 7 a 2 8 6 S z E y O T g y J n F 1 b 3 Q 7 L C Z x d W 9 0 O 2 t v O k s w M z A 4 N i Z x d W 9 0 O y w m c X V v d D t r b z p L M D I 4 N z E m c X V v d D s s J n F 1 b 3 Q 7 a 2 8 6 S z A y O D A 2 J n F 1 b 3 Q 7 L C Z x d W 9 0 O 2 t v O k s w M T U z N C Z x d W 9 0 O y w m c X V v d D t r b z p L M D E 3 N D U m c X V v d D s s J n F 1 b 3 Q 7 a 2 8 6 S z A 5 O D E y J n F 1 b 3 Q 7 L C Z x d W 9 0 O 2 t v O k s w M j k 2 M S Z x d W 9 0 O y w m c X V v d D t r b z p L M D E w O D I m c X V v d D s s J n F 1 b 3 Q 7 a 2 8 6 S z A 4 M z I z J n F 1 b 3 Q 7 L C Z x d W 9 0 O 2 t v O k s w M T c 1 M S Z x d W 9 0 O y w m c X V v d D t r b z p L M D c 3 O T E m c X V v d D s s J n F 1 b 3 Q 7 a 2 8 6 S z A 5 O D k x J n F 1 b 3 Q 7 L C Z x d W 9 0 O 2 t v O k s w O D k 5 M y Z x d W 9 0 O y w m c X V v d D t r b z p L M D Y 5 O T Y m c X V v d D s s J n F 1 b 3 Q 7 a 2 8 6 S z A y O T M x J n F 1 b 3 Q 7 L C Z x d W 9 0 O 2 t v O k s w M j g 5 M C Z x d W 9 0 O y w m c X V v d D t r b z p L M D M 1 O D U m c X V v d D s s J n F 1 b 3 Q 7 a 2 8 6 S z A z N z A 3 J n F 1 b 3 Q 7 L C Z x d W 9 0 O 2 t v O k s w M T c 5 M S Z x d W 9 0 O y w m c X V v d D t r b z p L M D c w M z Q m c X V v d D s s J n F 1 b 3 Q 7 a 2 8 6 S z A 0 N z U 1 J n F 1 b 3 Q 7 L C Z x d W 9 0 O 2 t v O k s w N j E 0 N S Z x d W 9 0 O y w m c X V v d D t r b z p L M j E 0 M z A m c X V v d D s s J n F 1 b 3 Q 7 a 2 8 6 S z A 1 O D c z J n F 1 b 3 Q 7 L C Z x d W 9 0 O 2 t v O k s w M T Q y O S Z x d W 9 0 O y w m c X V v d D t r b z p L M D c 1 M D c m c X V v d D s s J n F 1 b 3 Q 7 a 2 8 6 S z A z N T g x J n F 1 b 3 Q 7 L C Z x d W 9 0 O 2 t v O k s w M z g w M S Z x d W 9 0 O y w m c X V v d D t r b z p L M D c w O D A m c X V v d D s s J n F 1 b 3 Q 7 a 2 8 6 S z E 4 N z Y 1 J n F 1 b 3 Q 7 L C Z x d W 9 0 O 2 t v O k s y M j E x M C Z x d W 9 0 O y w m c X V v d D t r b z p L M D A z M j I m c X V v d D s s J n F 1 b 3 Q 7 a 2 8 6 S z A z N D k 5 J n F 1 b 3 Q 7 L C Z x d W 9 0 O 2 t v O k s w M T A 5 N S Z x d W 9 0 O y w m c X V v d D t r b z p L M D I 1 M T k m c X V v d D s s J n F 1 b 3 Q 7 a 2 8 6 S z A y N j U z J n F 1 b 3 Q 7 L C Z x d W 9 0 O 2 t v O k s x M D k 3 N C Z x d W 9 0 O y w m c X V v d D t r b z p L M D M x M D A m c X V v d D s s J n F 1 b 3 Q 7 a 2 8 6 S z A w M z U w J n F 1 b 3 Q 7 L C Z x d W 9 0 O 2 t v O k s w M z c x N y Z x d W 9 0 O y w m c X V v d D t r b z p L M D I w N j U m c X V v d D s s J n F 1 b 3 Q 7 a 2 8 6 S z A 1 O D E w J n F 1 b 3 Q 7 L C Z x d W 9 0 O 2 t v O k s x M D k 1 M y Z x d W 9 0 O y w m c X V v d D t r b z p L M D E 0 M j U m c X V v d D s s J n F 1 b 3 Q 7 a 2 8 6 S z I w O T U 5 J n F 1 b 3 Q 7 L C Z x d W 9 0 O 2 t v O k s w N z Q 0 M y Z x d W 9 0 O y w m c X V v d D t r b z p L M D E x O D I m c X V v d D s s J n F 1 b 3 Q 7 a 2 8 6 S z E x M D E 4 J n F 1 b 3 Q 7 L C Z x d W 9 0 O 2 t v O k s x M T k z M y Z x d W 9 0 O y w m c X V v d D t r b z p L M D A 5 O T A m c X V v d D s s J n F 1 b 3 Q 7 a 2 8 6 S z A z N j g z J n F 1 b 3 Q 7 L C Z x d W 9 0 O 2 t v O k s w M j A 1 N S Z x d W 9 0 O y w m c X V v d D t r b z p L M D A w N j U m c X V v d D s s J n F 1 b 3 Q 7 a 2 8 6 S z A x M z I y J n F 1 b 3 Q 7 L C Z x d W 9 0 O 2 t v O k s w M D M 2 M y Z x d W 9 0 O y w m c X V v d D t r b z p L M D I y M z E m c X V v d D s s J n F 1 b 3 Q 7 a 2 8 6 S z A x N j Q 5 J n F 1 b 3 Q 7 L C Z x d W 9 0 O 2 t v O k s x O D Q 0 N i Z x d W 9 0 O y w m c X V v d D t r b z p L M D M 1 N D Y m c X V v d D s s J n F 1 b 3 Q 7 a 2 8 6 S z A y M D A y J n F 1 b 3 Q 7 L C Z x d W 9 0 O 2 t v O k s y M j E z M i Z x d W 9 0 O y w m c X V v d D t r b z p L M D A 3 O D M m c X V v d D s s J n F 1 b 3 Q 7 a 2 8 6 S z A 5 O T M w J n F 1 b 3 Q 7 L C Z x d W 9 0 O 2 t v O k s w M z U 4 M C Z x d W 9 0 O y w m c X V v d D t r b z p L M D A 4 M z A m c X V v d D s s J n F 1 b 3 Q 7 a 2 8 6 S z A z N D c y J n F 1 b 3 Q 7 L C Z x d W 9 0 O 2 t v O k s w M j M x N i Z x d W 9 0 O y w m c X V v d D t r b z p L M T U 1 M z Y m c X V v d D s s J n F 1 b 3 Q 7 a 2 8 6 S z A 3 M T U z J n F 1 b 3 Q 7 L C Z x d W 9 0 O 2 t v O k s w M j U 2 N C Z x d W 9 0 O y w m c X V v d D t r b z p L M D Q 3 N z M m c X V v d D s s J n F 1 b 3 Q 7 a 2 8 6 S z I x O T M 2 J n F 1 b 3 Q 7 L C Z x d W 9 0 O 2 t v O k s w O T g 4 M y Z x d W 9 0 O y w m c X V v d D t r b z p L M D A x N j M m c X V v d D s s J n F 1 b 3 Q 7 a 2 8 6 S z A z N z c z J n F 1 b 3 Q 7 L C Z x d W 9 0 O 2 t v O k s w M z U z M C Z x d W 9 0 O y w m c X V v d D t r b z p L M D k 5 M j E m c X V v d D s s J n F 1 b 3 Q 7 a 2 8 6 S z E y N T E 0 J n F 1 b 3 Q 7 L C Z x d W 9 0 O 2 t v O k s w M T A x M S Z x d W 9 0 O y w m c X V v d D t r b z p L M D A 3 M D U m c X V v d D s s J n F 1 b 3 Q 7 a 2 8 6 S z E y M j k 3 J n F 1 b 3 Q 7 L C Z x d W 9 0 O 2 t v O k s x M T k w N y Z x d W 9 0 O y w m c X V v d D t r b z p L M D A 5 N j k m c X V v d D s s J n F 1 b 3 Q 7 a 2 8 6 S z A z O T c y J n F 1 b 3 Q 7 L C Z x d W 9 0 O 2 t v O k s w M z I 5 N y Z x d W 9 0 O y w m c X V v d D t r b z p L M D E 0 O D c m c X V v d D s s J n F 1 b 3 Q 7 a 2 8 6 S z A z N j Y 4 J n F 1 b 3 Q 7 L C Z x d W 9 0 O 2 t v O k s w O T k y N i Z x d W 9 0 O y w m c X V v d D t r b z p L M D M 2 N D I m c X V v d D s s J n F 1 b 3 Q 7 a 2 8 6 S z A 0 N D g 1 J n F 1 b 3 Q 7 L C Z x d W 9 0 O 2 t v O k s w M z c 5 O C Z x d W 9 0 O y w m c X V v d D t r b z p L M D k 5 M T A m c X V v d D s s J n F 1 b 3 Q 7 a 2 8 6 S z A 1 O D A 3 J n F 1 b 3 Q 7 L C Z x d W 9 0 O 2 t v O k s w M z U 3 N S Z x d W 9 0 O y w m c X V v d D t r b z p L M D c 1 M D Y m c X V v d D s s J n F 1 b 3 Q 7 a 2 8 6 S z A x O D g z J n F 1 b 3 Q 7 L C Z x d W 9 0 O 2 t v O k s w N z A 4 O C Z x d W 9 0 O y w m c X V v d D t r b z p L M D M 2 M T M m c X V v d D s s J n F 1 b 3 Q 7 a 2 8 6 S z E w M D I 1 J n F 1 b 3 Q 7 L C Z x d W 9 0 O 2 t v O k s w M D Y 0 N S Z x d W 9 0 O y w m c X V v d D t r b z p L M T U 1 O D E m c X V v d D s s J n F 1 b 3 Q 7 a 2 8 6 S z A 5 M T Y w J n F 1 b 3 Q 7 L C Z x d W 9 0 O 2 t v O k s w M j k x O S Z x d W 9 0 O y w m c X V v d D t r b z p L M T k w N T U m c X V v d D s s J n F 1 b 3 Q 7 a 2 8 6 S z A z N j g 0 J n F 1 b 3 Q 7 L C Z x d W 9 0 O 2 t v O k s w M z Y 0 N S Z x d W 9 0 O y w m c X V v d D t r b z p L M D k 5 M D k m c X V v d D s s J n F 1 b 3 Q 7 a 2 8 6 S z A y O T M 5 J n F 1 b 3 Q 7 L C Z x d W 9 0 O 2 t v O k s x O D g 5 M y Z x d W 9 0 O y w m c X V v d D t r b z p L M D k 4 M D A m c X V v d D s s J n F 1 b 3 Q 7 a 2 8 6 S z A w M T I 0 J n F 1 b 3 Q 7 L C Z x d W 9 0 O 2 t v O k s w M D E z M C Z x d W 9 0 O y w m c X V v d D t r b z p L M D E 4 M D M m c X V v d D s s J n F 1 b 3 Q 7 a 2 8 6 S z A x O T Y x J n F 1 b 3 Q 7 L C Z x d W 9 0 O 2 t v O k s w M z Y 4 N y Z x d W 9 0 O y w m c X V v d D t r b z p L M D M 5 N z Y m c X V v d D s s J n F 1 b 3 Q 7 a 2 8 6 S z A 1 N z g y J n F 1 b 3 Q 7 L C Z x d W 9 0 O 2 t v O k s w M z Y 1 O C Z x d W 9 0 O y w m c X V v d D t r b z p L M D I 5 N T Q m c X V v d D s s J n F 1 b 3 Q 7 a 2 8 6 S z A z N T Q 0 J n F 1 b 3 Q 7 L C Z x d W 9 0 O 2 t v O k s y M D g 2 M i Z x d W 9 0 O y w m c X V v d D t r b z p L M D k w M j I m c X V v d D s s J n F 1 b 3 Q 7 a 2 8 6 S z E 4 M T M 2 J n F 1 b 3 Q 7 L C Z x d W 9 0 O 2 t v O k s w M T Y 5 O C Z x d W 9 0 O y w m c X V v d D t r b z p L M D Y w M D Y m c X V v d D s s J n F 1 b 3 Q 7 a 2 8 6 S z A z N T U 3 J n F 1 b 3 Q 7 L C Z x d W 9 0 O 2 t v O k s w N D A 0 M y Z x d W 9 0 O y w m c X V v d D t r b z p L M D c y O D M m c X V v d D s s J n F 1 b 3 Q 7 a 2 8 6 S z A x O T E 5 J n F 1 b 3 Q 7 L C Z x d W 9 0 O 2 t v O k s w M T Q y N C Z x d W 9 0 O y w m c X V v d D t r b z p L M T k x N T k m c X V v d D s s J n F 1 b 3 Q 7 a 2 8 6 S z I y M j c 4 J n F 1 b 3 Q 7 L C Z x d W 9 0 O 2 t v O k s w M z E 1 M S Z x d W 9 0 O y w m c X V v d D t r b z p L M D I z O T c m c X V v d D s s J n F 1 b 3 Q 7 a 2 8 6 S z A 3 M T A 3 J n F 1 b 3 Q 7 L C Z x d W 9 0 O 2 t v O k s w N j k 0 M i Z x d W 9 0 O y w m c X V v d D t r b z p L M T k 1 N z c m c X V v d D s s J n F 1 b 3 Q 7 a 2 8 6 S z A 3 M T Y 3 J n F 1 b 3 Q 7 L C Z x d W 9 0 O 2 t v O k s x M T I x M S Z x d W 9 0 O y w m c X V v d D t r b z p L M D M 2 M D E m c X V v d D s s J n F 1 b 3 Q 7 a 2 8 6 S z A 0 N D g 3 J n F 1 b 3 Q 7 L C Z x d W 9 0 O 2 t v O k s w O T k x O C Z x d W 9 0 O y w m c X V v d D t r b z p L M D M y O T g m c X V v d D s s J n F 1 b 3 Q 7 a 2 8 6 S z A w M T I z J n F 1 b 3 Q 7 L C Z x d W 9 0 O 2 t v O k s y M D k 2 N C Z x d W 9 0 O y w m c X V v d D t r b z p L M D E 5 M z k m c X V v d D s s J n F 1 b 3 Q 7 a 2 8 6 S z A z N z c x J n F 1 b 3 Q 7 L C Z x d W 9 0 O 2 t v O k s x M T I w O S Z x d W 9 0 O y w m c X V v d D t r b z p L M D k x M z E m c X V v d D s s J n F 1 b 3 Q 7 a 2 8 6 S z A 3 M j Y 3 J n F 1 b 3 Q 7 L C Z x d W 9 0 O 2 t v O k s w M z U 2 M i Z x d W 9 0 O y w m c X V v d D t r b z p L M D A 5 N z U m c X V v d D s s J n F 1 b 3 Q 7 a 2 8 6 S z A y N T Y y J n F 1 b 3 Q 7 L C Z x d W 9 0 O 2 t v O k s w M j E 5 N i Z x d W 9 0 O y w m c X V v d D t r b z p L M T A 5 N D I m c X V v d D s s J n F 1 b 3 Q 7 a 2 8 6 S z A x O T E 1 J n F 1 b 3 Q 7 L C Z x d W 9 0 O 2 t v O k s w M z U w M S Z x d W 9 0 O y w m c X V v d D t r b z p L M D Q w N z I m c X V v d D s s J n F 1 b 3 Q 7 a 2 8 6 S z E y N D E w J n F 1 b 3 Q 7 L C Z x d W 9 0 O 2 t v O k s w M z M 4 N S Z x d W 9 0 O y w m c X V v d D t r b z p L M D I 0 M T k m c X V v d D s s J n F 1 b 3 Q 7 a 2 8 6 S z A y M z g 3 J n F 1 b 3 Q 7 L C Z x d W 9 0 O 2 t v O k s w N T g z N i Z x d W 9 0 O y w m c X V v d D t r b z p L M j E 3 M T I m c X V v d D s s J n F 1 b 3 Q 7 a 2 8 6 S z E 5 O D A y J n F 1 b 3 Q 7 L C Z x d W 9 0 O 2 t v O k s w M T Q 4 M y Z x d W 9 0 O y w m c X V v d D t r b z p L M D A 1 N z Q m c X V v d D s s J n F 1 b 3 Q 7 a 2 8 6 S z A x O T Y y J n F 1 b 3 Q 7 L C Z x d W 9 0 O 2 t v O k s w M D M 4 M i Z x d W 9 0 O y w m c X V v d D t r b z p L M D U 4 M T Q m c X V v d D s s J n F 1 b 3 Q 7 a 2 8 6 S z A 5 O T Y 5 J n F 1 b 3 Q 7 L C Z x d W 9 0 O 2 t v O k s w M j U 3 M C Z x d W 9 0 O y w m c X V v d D t r b z p L M T E 4 O T k m c X V v d D s s J n F 1 b 3 Q 7 a 2 8 6 S z A y O D g 0 J n F 1 b 3 Q 7 L C Z x d W 9 0 O 2 t v O k s x O D U 4 O S Z x d W 9 0 O y w m c X V v d D t r b z p L M D M 4 M D g m c X V v d D s s J n F 1 b 3 Q 7 a 2 8 6 S z A x O D M 1 J n F 1 b 3 Q 7 L C Z x d W 9 0 O 2 t v O k s x O T U 5 M S Z x d W 9 0 O y w m c X V v d D t r b z p L M D U 4 M D U m c X V v d D s s J n F 1 b 3 Q 7 a 2 8 6 S z A 3 M D c w J n F 1 b 3 Q 7 L C Z x d W 9 0 O 2 t v O k s w M T I 1 M y Z x d W 9 0 O y w m c X V v d D t r b z p L M T g 0 N T Y m c X V v d D s s J n F 1 b 3 Q 7 a 2 8 6 S z A 1 N z k 4 J n F 1 b 3 Q 7 L C Z x d W 9 0 O 2 t v O k s w M z U 4 O S Z x d W 9 0 O y w m c X V v d D t r b z p L M D E x N T E m c X V v d D s s J n F 1 b 3 Q 7 a 2 8 6 S z A x M j A w J n F 1 b 3 Q 7 L C Z x d W 9 0 O 2 t v O k s w M D c 5 M y Z x d W 9 0 O y w m c X V v d D t r b z p L M D E 5 M j Q m c X V v d D s s J n F 1 b 3 Q 7 a 2 8 6 S z A 2 O D Y 2 J n F 1 b 3 Q 7 L C Z x d W 9 0 O 2 t v O k s w N z Q 1 N C Z x d W 9 0 O y w m c X V v d D t r b z p L M D M 2 M z k m c X V v d D s s J n F 1 b 3 Q 7 a 2 8 6 S z A w N z U 5 J n F 1 b 3 Q 7 L C Z x d W 9 0 O 2 t v O k s w M D U 2 O S Z x d W 9 0 O y w m c X V v d D t r b z p L M D M x M T M m c X V v d D s s J n F 1 b 3 Q 7 a 2 8 6 S z A x M T M 5 J n F 1 b 3 Q 7 L C Z x d W 9 0 O 2 t v O k s w M z c 5 N i Z x d W 9 0 O y w m c X V v d D t r b z p L M D I 0 M D k m c X V v d D s s J n F 1 b 3 Q 7 a 2 8 6 S z A x M T U 5 J n F 1 b 3 Q 7 L C Z x d W 9 0 O 2 t v O k s w N j g 5 M S Z x d W 9 0 O y w m c X V v d D t r b z p L M T Q x N j E m c X V v d D s s J n F 1 b 3 Q 7 a 2 8 6 S z A x O D c 0 J n F 1 b 3 Q 7 L C Z x d W 9 0 O 2 t v O k s w M j k 3 M C Z x d W 9 0 O y w m c X V v d D t r b z p L M D A 0 M T I m c X V v d D s s J n F 1 b 3 Q 7 a 2 8 6 S z A 2 O D U 4 J n F 1 b 3 Q 7 L C Z x d W 9 0 O 2 t v O k s w O T g 2 M S Z x d W 9 0 O y w m c X V v d D t r b z p L M D A 5 N j U m c X V v d D s s J n F 1 b 3 Q 7 a 2 8 6 S z A w N j I 3 J n F 1 b 3 Q 7 L C Z x d W 9 0 O 2 t v O k s w M T Y 1 M i Z x d W 9 0 O y w m c X V v d D t r b z p L M D M 1 M z E m c X V v d D s s J n F 1 b 3 Q 7 a 2 8 6 S z A y M T k 0 J n F 1 b 3 Q 7 L C Z x d W 9 0 O 2 t v O k s w M j Q y M i Z x d W 9 0 O y w m c X V v d D t r b z p L M D M w O T I m c X V v d D s s J n F 1 b 3 Q 7 a 2 8 6 S z A w M D U 4 J n F 1 b 3 Q 7 L C Z x d W 9 0 O 2 t v O k s w M T Q 0 M y Z x d W 9 0 O y w m c X V v d D t r b z p L M D I 3 N z c m c X V v d D s s J n F 1 b 3 Q 7 a 2 8 6 S z A x M j I y J n F 1 b 3 Q 7 L C Z x d W 9 0 O 2 t v O k s w M T E 1 M C Z x d W 9 0 O y w m c X V v d D t r b z p L M D A 5 O T U m c X V v d D s s J n F 1 b 3 Q 7 a 2 8 6 S z E 0 M D U 1 J n F 1 b 3 Q 7 L C Z x d W 9 0 O 2 t v O k s w N z M w N y Z x d W 9 0 O y w m c X V v d D t r b z p L M D I 0 O D A m c X V v d D s s J n F 1 b 3 Q 7 a 2 8 6 S z A 2 O T U 3 J n F 1 b 3 Q 7 L C Z x d W 9 0 O 2 t v O k s w N z M w M S Z x d W 9 0 O y w m c X V v d D t r b z p L M D I 0 N z Y m c X V v d D s s J n F 1 b 3 Q 7 a 2 8 6 S z A y O T k y J n F 1 b 3 Q 7 L C Z x d W 9 0 O 2 t v O k s w M T c z N S Z x d W 9 0 O y w m c X V v d D t r b z p L M D A w N T c m c X V v d D s s J n F 1 b 3 Q 7 a 2 8 6 S z A y N T E 3 J n F 1 b 3 Q 7 L C Z x d W 9 0 O 2 t v O k s x M T k 1 O S Z x d W 9 0 O y w m c X V v d D t r b z p L M D U z M D Y m c X V v d D s s J n F 1 b 3 Q 7 a 2 8 6 S z A y N D I 2 J n F 1 b 3 Q 7 L C Z x d W 9 0 O 2 t v O k s w O T c x M C Z x d W 9 0 O y w m c X V v d D t r b z p L M D I 5 O D I m c X V v d D s s J n F 1 b 3 Q 7 a 2 8 6 S z A y N T M 2 J n F 1 b 3 Q 7 L C Z x d W 9 0 O 2 t v O k s x N D c 2 M i Z x d W 9 0 O y w m c X V v d D t r b z p L M D I z O T g m c X V v d D s s J n F 1 b 3 Q 7 a 2 8 6 S z A y O T E 2 J n F 1 b 3 Q 7 L C Z x d W 9 0 O 2 t v O k s w M T Y 4 O S Z x d W 9 0 O y w m c X V v d D t r b z p L M D U 3 O D U m c X V v d D s s J n F 1 b 3 Q 7 a 2 8 6 S z A z M D g 3 J n F 1 b 3 Q 7 L C Z x d W 9 0 O 2 t v O k s w M D g y M S Z x d W 9 0 O y w m c X V v d D t r b z p L M D E 3 M T A m c X V v d D s s J n F 1 b 3 Q 7 a 2 8 6 S z E x O T Y y J n F 1 b 3 Q 7 L C Z x d W 9 0 O 2 t v O k s w N D A 3 O C Z x d W 9 0 O y w m c X V v d D t r b z p L M D U 4 M z c m c X V v d D s s J n F 1 b 3 Q 7 a 2 8 6 S z A z N j U 3 J n F 1 b 3 Q 7 L C Z x d W 9 0 O 2 t v O k s w M z c w M S Z x d W 9 0 O y w m c X V v d D t r b z p L M D M 2 M T c m c X V v d D s s J n F 1 b 3 Q 7 a 2 8 6 S z A 4 M D g 2 J n F 1 b 3 Q 7 L C Z x d W 9 0 O 2 t v O k s x M z k z O C Z x d W 9 0 O y w m c X V v d D t r b z p L M T M 2 N T M m c X V v d D s s J n F 1 b 3 Q 7 a 2 8 6 S z A 4 M z U 5 J n F 1 b 3 Q 7 L C Z x d W 9 0 O 2 t v O k s w M j U y M S Z x d W 9 0 O y w m c X V v d D t r b z p L M D M x M T Y m c X V v d D s s J n F 1 b 3 Q 7 a 2 8 6 S z E 5 N z g 5 J n F 1 b 3 Q 7 L C Z x d W 9 0 O 2 t v O k s w N z A 5 M y Z x d W 9 0 O y w m c X V v d D t r b z p L M T E 5 M D Y m c X V v d D s s J n F 1 b 3 Q 7 a 2 8 6 S z A w N D I 4 J n F 1 b 3 Q 7 L C Z x d W 9 0 O 2 t v O k s w M j M 5 O S Z x d W 9 0 O y w m c X V v d D t r b z p L M D k 5 N z M m c X V v d D s s J n F 1 b 3 Q 7 a 2 8 6 S z A y O D g 3 J n F 1 b 3 Q 7 L C Z x d W 9 0 O 2 t v O k s w M T E 5 M y Z x d W 9 0 O y w m c X V v d D t r b z p L M D I 4 N T E m c X V v d D s s J n F 1 b 3 Q 7 a 2 8 6 S z A 5 N z Y 4 J n F 1 b 3 Q 7 L C Z x d W 9 0 O 2 t v O k s w O D M w N y Z x d W 9 0 O y w m c X V v d D t r b z p L M D c y M j M m c X V v d D s s J n F 1 b 3 Q 7 a 2 8 6 S z A y M D Q 0 J n F 1 b 3 Q 7 L C Z x d W 9 0 O 2 t v O k s w M j U x O C Z x d W 9 0 O y w m c X V v d D t r b z p L M D A 4 N z Y m c X V v d D s s J n F 1 b 3 Q 7 a 2 8 6 S z A y N D I x J n F 1 b 3 Q 7 L C Z x d W 9 0 O 2 t v O k s w M j M 4 O S Z x d W 9 0 O y w m c X V v d D t r b z p L M D M 1 N j c m c X V v d D s s J n F 1 b 3 Q 7 a 2 8 6 S z A 4 M T Y z J n F 1 b 3 Q 7 L C Z x d W 9 0 O 2 t v O k s x M z Q 4 M S Z x d W 9 0 O y w m c X V v d D t r b z p L M D Y 5 N D k m c X V v d D s s J n F 1 b 3 Q 7 a 2 8 6 S z E z M j g z J n F 1 b 3 Q 7 L C Z x d W 9 0 O 2 t v O k s w N T U 0 M C Z x d W 9 0 O y w m c X V v d D t r b z p L M T A 5 N D M m c X V v d D s s J n F 1 b 3 Q 7 a 2 8 6 S z A x N j I 3 J n F 1 b 3 Q 7 L C Z x d W 9 0 O 2 t v O k s w M T U 4 N S Z x d W 9 0 O y w m c X V v d D t r b z p L M D M 3 M j M m c X V v d D s s J n F 1 b 3 Q 7 a 2 8 6 S z A x M D Y 5 J n F 1 b 3 Q 7 L C Z x d W 9 0 O 2 t v O k s x M D k x O C Z x d W 9 0 O y w m c X V v d D t r b z p L M D Q 2 O T E m c X V v d D s s J n F 1 b 3 Q 7 a 2 8 6 S z A w M j E 1 J n F 1 b 3 Q 7 L C Z x d W 9 0 O 2 t v O k s w M T c 3 M i Z x d W 9 0 O y w m c X V v d D t r b z p L M D c w M D Q m c X V v d D s s J n F 1 b 3 Q 7 a 2 8 6 S z A z M D k 4 J n F 1 b 3 Q 7 L C Z x d W 9 0 O 2 t v O k s w N j k 0 M S Z x d W 9 0 O y w m c X V v d D t r b z p L M D A z N D Y m c X V v d D s s J n F 1 b 3 Q 7 a 2 8 6 S z A z M T g 0 J n F 1 b 3 Q 7 L C Z x d W 9 0 O 2 t v O k s w M z c 2 M C Z x d W 9 0 O y w m c X V v d D t r b z p L M D E 5 O T M m c X V v d D s s J n F 1 b 3 Q 7 a 2 8 6 S z A y N D E x J n F 1 b 3 Q 7 L C Z x d W 9 0 O 2 t v O k s w M j I y M S Z x d W 9 0 O y w m c X V v d D t r b z p L M D I z N z k m c X V v d D s s J n F 1 b 3 Q 7 a 2 8 6 S z E w N z Q 3 J n F 1 b 3 Q 7 L C Z x d W 9 0 O 2 t v O k s w O D M w M C Z x d W 9 0 O y w m c X V v d D t r b z p L M D M 2 O D U m c X V v d D s s J n F 1 b 3 Q 7 a 2 8 6 S z A x N z M 2 J n F 1 b 3 Q 7 L C Z x d W 9 0 O 2 t v O k s w M D Y 1 O C Z x d W 9 0 O y w m c X V v d D t r b z p L M D I 0 N D Q m c X V v d D s s J n F 1 b 3 Q 7 a 2 8 6 S z A z N z c 4 J n F 1 b 3 Q 7 L C Z x d W 9 0 O 2 t v O k s w N j E 5 M i Z x d W 9 0 O y w m c X V v d D t r b z p L M D E y N D Y m c X V v d D s s J n F 1 b 3 Q 7 a 2 8 6 S z A 4 M j k 2 J n F 1 b 3 Q 7 L C Z x d W 9 0 O 2 t v O k s w M j Q y M C Z x d W 9 0 O y w m c X V v d D t r b z p L M D I z O D g m c X V v d D s s J n F 1 b 3 Q 7 a 2 8 6 S z E 3 N j g 2 J n F 1 b 3 Q 7 L C Z x d W 9 0 O 2 t v O k s w M T Q 2 O C Z x d W 9 0 O y w m c X V v d D t r b z p L M D M w N z Q m c X V v d D s s J n F 1 b 3 Q 7 a 2 8 6 S z A w M T Q 4 J n F 1 b 3 Q 7 L C Z x d W 9 0 O 2 t v O k s w O T k 5 O S Z x d W 9 0 O y w m c X V v d D t r b z p L M D Y x N z g m c X V v d D s s J n F 1 b 3 Q 7 a 2 8 6 S z A w N j g 4 J n F 1 b 3 Q 7 L C Z x d W 9 0 O 2 t v O k s w N D A 0 N i Z x d W 9 0 O y w m c X V v d D t r b z p L M D A 3 N D g m c X V v d D s s J n F 1 b 3 Q 7 a 2 8 6 S z A 3 M j g 3 J n F 1 b 3 Q 7 L C Z x d W 9 0 O 2 t v O k s w M T A 2 N i Z x d W 9 0 O y w m c X V v d D t r b z p L M D Y x N T k m c X V v d D s s J n F 1 b 3 Q 7 a 2 8 6 S z A w O D M x J n F 1 b 3 Q 7 L C Z x d W 9 0 O 2 t v O k s w M T g z O S Z x d W 9 0 O y w m c X V v d D t r b z p L M D c y N T k m c X V v d D s s J n F 1 b 3 Q 7 a 2 8 6 S z A 2 M j A 2 J n F 1 b 3 Q 7 L C Z x d W 9 0 O 2 t v O k s x O D g w M C Z x d W 9 0 O y w m c X V v d D t r b z p L M D I 5 O T Y m c X V v d D s s J n F 1 b 3 Q 7 a 2 8 6 S z A x O D c 2 J n F 1 b 3 Q 7 L C Z x d W 9 0 O 2 t v O k s w M j U 3 N S Z x d W 9 0 O y w m c X V v d D t r b z p L M D M 2 M D c m c X V v d D s s J n F 1 b 3 Q 7 a 2 8 6 S z A 5 N z Y w J n F 1 b 3 Q 7 L C Z x d W 9 0 O 2 t v O k s w M j E x N S Z x d W 9 0 O y w m c X V v d D t r b z p L M D E 5 M z U m c X V v d D s s J n F 1 b 3 Q 7 a 2 8 6 S z A 3 N z g 0 J n F 1 b 3 Q 7 L C Z x d W 9 0 O 2 t v O k s w M z Y z M i Z x d W 9 0 O y w m c X V v d D t r b z p L M D I 3 N z g m c X V v d D s s J n F 1 b 3 Q 7 a 2 8 6 S z A x M T g 3 J n F 1 b 3 Q 7 L C Z x d W 9 0 O 2 t v O k s x M D k x N S Z x d W 9 0 O y w m c X V v d D t r b z p L M D I 0 N D U m c X V v d D s s J n F 1 b 3 Q 7 a 2 8 6 S z A 3 M D U z J n F 1 b 3 Q 7 L C Z x d W 9 0 O 2 t v O k s x N T c z O C Z x d W 9 0 O y w m c X V v d D t r b z p L M D Y 5 N j k m c X V v d D s s J n F 1 b 3 Q 7 a 2 8 6 S z A x N D E 0 J n F 1 b 3 Q 7 L C Z x d W 9 0 O 2 t v O k s w N z c w O C Z x d W 9 0 O y w m c X V v d D t r b z p L M T E w N j g m c X V v d D s s J n F 1 b 3 Q 7 a 2 8 6 S z A z N T U 0 J n F 1 b 3 Q 7 L C Z x d W 9 0 O 2 t v O k s w M z U y N i Z x d W 9 0 O y w m c X V v d D t r b z p L M T E z O T E m c X V v d D s s J n F 1 b 3 Q 7 a 2 8 6 S z A 2 M j E 3 J n F 1 b 3 Q 7 L C Z x d W 9 0 O 2 t v O k s w M z E 1 N C Z x d W 9 0 O y w m c X V v d D t r b z p L M D g 5 N z Q m c X V v d D s s J n F 1 b 3 Q 7 a 2 8 6 S z A y M z c y J n F 1 b 3 Q 7 L C Z x d W 9 0 O 2 t v O k s w N T g 1 M S Z x d W 9 0 O y w m c X V v d D t r b z p L M D M 5 N z M m c X V v d D s s J n F 1 b 3 Q 7 a 2 8 6 S z A w O T c 5 J n F 1 b 3 Q 7 L C Z x d W 9 0 O 2 t v O k s x M z Y z O C Z x d W 9 0 O y w m c X V v d D t r b z p L M D I z M T Q m c X V v d D s s J n F 1 b 3 Q 7 a 2 8 6 S z A w N j c z J n F 1 b 3 Q 7 L C Z x d W 9 0 O 2 t v O k s w M D A y O S Z x d W 9 0 O y w m c X V v d D t r b z p L M D A 5 N T Q m c X V v d D s s J n F 1 b 3 Q 7 a 2 8 6 S z A z M T g 3 J n F 1 b 3 Q 7 L C Z x d W 9 0 O 2 t v O k s w M j I x N y Z x d W 9 0 O y w m c X V v d D t r b z p L M D E 4 M j U m c X V v d D s s J n F 1 b 3 Q 7 a 2 8 6 S z A y M T E w J n F 1 b 3 Q 7 L C Z x d W 9 0 O 2 t v O k s w N z M 5 N i Z x d W 9 0 O y w m c X V v d D t r b z p L M D k 5 M T E m c X V v d D s s J n F 1 b 3 Q 7 a 2 8 6 S z A y M D I 4 J n F 1 b 3 Q 7 L C Z x d W 9 0 O 2 t v O k s w M T U 4 O S Z x d W 9 0 O y w m c X V v d D t r b z p L M D I w N T Q m c X V v d D s s J n F 1 b 3 Q 7 a 2 8 6 S z A w M z Q 5 J n F 1 b 3 Q 7 L C Z x d W 9 0 O 2 t v O k s w N T M 2 O C Z x d W 9 0 O y w m c X V v d D t r b z p L M D Y x O T k m c X V v d D s s J n F 1 b 3 Q 7 a 2 8 6 S z A 3 M D g 5 J n F 1 b 3 Q 7 L C Z x d W 9 0 O 2 t v O k s w M z U 5 M y Z x d W 9 0 O y w m c X V v d D t r b z p L M T E 3 N T Q m c X V v d D s s J n F 1 b 3 Q 7 a 2 8 6 S z A z N D c 4 J n F 1 b 3 Q 7 L C Z x d W 9 0 O 2 t v O k s w M j E 3 M C Z x d W 9 0 O y w m c X V v d D t r b z p L M D M 1 M j c m c X V v d D s s J n F 1 b 3 Q 7 a 2 8 6 S z A w M j U 0 J n F 1 b 3 Q 7 L C Z x d W 9 0 O 2 t v O k s w N D c 1 M C Z x d W 9 0 O y w m c X V v d D t r b z p L M T A 2 N z g m c X V v d D s s J n F 1 b 3 Q 7 a 2 8 6 S z A 4 M z E 5 J n F 1 b 3 Q 7 L C Z x d W 9 0 O 2 t v O k s w M j c 0 M i Z x d W 9 0 O y w m c X V v d D t r b z p L M D c 0 M D E m c X V v d D s s J n F 1 b 3 Q 7 a 2 8 6 S z A y N D M 3 J n F 1 b 3 Q 7 L C Z x d W 9 0 O 2 t v O k s w M j M 1 N S Z x d W 9 0 O y w m c X V v d D t r b z p L M D M x M T I m c X V v d D s s J n F 1 b 3 Q 7 a 2 8 6 S z A w O D U 5 J n F 1 b 3 Q 7 L C Z x d W 9 0 O 2 t v O k s w O T c 3 M y Z x d W 9 0 O y w m c X V v d D t r b z p L M D E x N z U m c X V v d D s s J n F 1 b 3 Q 7 a 2 8 6 S z E w O T E x J n F 1 b 3 Q 7 L C Z x d W 9 0 O 2 t v O k s x O D E z O C Z x d W 9 0 O y w m c X V v d D t r b z p L M D A 4 M z U m c X V v d D s s J n F 1 b 3 Q 7 a 2 8 6 S z A 3 M T c z J n F 1 b 3 Q 7 L C Z x d W 9 0 O 2 t v O k s w M D M 2 N C Z x d W 9 0 O y w m c X V v d D t r b z p L M D I 5 M D Q m c X V v d D s s J n F 1 b 3 Q 7 a 2 8 6 S z A z M j g x J n F 1 b 3 Q 7 L C Z x d W 9 0 O 2 t v O k s w N j A 3 N S Z x d W 9 0 O y w m c X V v d D t r b z p L M D M 3 O D Y m c X V v d D s s J n F 1 b 3 Q 7 a 2 8 6 S z A z N j M x J n F 1 b 3 Q 7 L C Z x d W 9 0 O 2 t v O k s x M j U 3 M y Z x d W 9 0 O y w m c X V v d D t r b z p L M D I w M j Q m c X V v d D s s J n F 1 b 3 Q 7 a 2 8 6 S z A w N z Y 5 J n F 1 b 3 Q 7 L C Z x d W 9 0 O 2 t v O k s w M D c 1 O C Z x d W 9 0 O y w m c X V v d D t r b z p L M D Y y M T M m c X V v d D s s J n F 1 b 3 Q 7 a 2 8 6 S z A z N z M 0 J n F 1 b 3 Q 7 L C Z x d W 9 0 O 2 t v O k s x M j I 3 N y Z x d W 9 0 O y w m c X V v d D t r b z p L M D E w N T g m c X V v d D s s J n F 1 b 3 Q 7 a 2 8 6 S z E 2 O T I 0 J n F 1 b 3 Q 7 L C Z x d W 9 0 O 2 t v O k s w M T k x N i Z x d W 9 0 O y w m c X V v d D t r b z p L M D M 1 N D U m c X V v d D s s J n F 1 b 3 Q 7 a 2 8 6 S z A w N z Y 2 J n F 1 b 3 Q 7 L C Z x d W 9 0 O 2 t v O k s w M T E 0 N y Z x d W 9 0 O y w m c X V v d D t r b z p L M D A 0 M D c m c X V v d D s s J n F 1 b 3 Q 7 a 2 8 6 S z A 3 M z k 3 J n F 1 b 3 Q 7 L C Z x d W 9 0 O 2 t v O k s w M D k 4 M S Z x d W 9 0 O y w m c X V v d D t r b z p L M D M 4 M D k m c X V v d D s s J n F 1 b 3 Q 7 a 2 8 6 S z A 3 M T E 4 J n F 1 b 3 Q 7 L C Z x d W 9 0 O 2 t v O k s w M T Q 4 M C Z x d W 9 0 O y w m c X V v d D t r b z p L M D I 5 O D Y m c X V v d D s s J n F 1 b 3 Q 7 a 2 8 6 S z A 3 M z M 3 J n F 1 b 3 Q 7 L C Z x d W 9 0 O 2 t v O k s w M T g 3 N S Z x d W 9 0 O y w m c X V v d D t r b z p L M D M 4 M D Q m c X V v d D s s J n F 1 b 3 Q 7 a 2 8 6 S z E 4 O D U w J n F 1 b 3 Q 7 L C Z x d W 9 0 O 2 t v O k s w M z Q y N C Z x d W 9 0 O y w m c X V v d D t r b z p L M D E 5 O D k m c X V v d D s s J n F 1 b 3 Q 7 a 2 8 6 S z A y M T Y 3 J n F 1 b 3 Q 7 L C Z x d W 9 0 O 2 t v O k s w O T c 5 M S Z x d W 9 0 O y w m c X V v d D t r b z p L M T g y M T g m c X V v d D s s J n F 1 b 3 Q 7 a 2 8 6 S z A 5 N z c x J n F 1 b 3 Q 7 L C Z x d W 9 0 O 2 t v O k s w M D U 2 N y Z x d W 9 0 O y w m c X V v d D t r b z p L M T A w M D A m c X V v d D s s J n F 1 b 3 Q 7 a 2 8 6 S z A 5 O T A x J n F 1 b 3 Q 7 L C Z x d W 9 0 O 2 t v O k s w M j Q y O C Z x d W 9 0 O y w m c X V v d D t r b z p L M D A z M j Q m c X V v d D s s J n F 1 b 3 Q 7 a 2 8 6 S z A x N D k 3 J n F 1 b 3 Q 7 L C Z x d W 9 0 O 2 t v O k s w N j g 3 N i Z x d W 9 0 O y w m c X V v d D t r b z p L M T k z M z c m c X V v d D s s J n F 1 b 3 Q 7 a 2 8 6 S z A 2 O T k 3 J n F 1 b 3 Q 7 L C Z x d W 9 0 O 2 t v O k s w M D Q w N S Z x d W 9 0 O y w m c X V v d D t r b z p L M T M y O D g m c X V v d D s s J n F 1 b 3 Q 7 a 2 8 6 S z I x N D c w J n F 1 b 3 Q 7 L C Z x d W 9 0 O 2 t v O k s w O T g y N C Z x d W 9 0 O y w m c X V v d D t r b z p L M D c x N D A m c X V v d D s s J n F 1 b 3 Q 7 a 2 8 6 S z A x M z U 4 J n F 1 b 3 Q 7 L C Z x d W 9 0 O 2 t v O k s w M z c 0 M y Z x d W 9 0 O y w m c X V v d D t r b z p L M D M 1 N j Q m c X V v d D s s J n F 1 b 3 Q 7 a 2 8 6 S z A x N j A 4 J n F 1 b 3 Q 7 L C Z x d W 9 0 O 2 t v O k s x M z g 5 N C Z x d W 9 0 O y w m c X V v d D t r b z p L M D E 5 N j M m c X V v d D s s J n F 1 b 3 Q 7 a 2 8 6 S z E 2 N z g 1 J n F 1 b 3 Q 7 L C Z x d W 9 0 O 2 t v O k s w M T g 4 M S Z x d W 9 0 O y w m c X V v d D t r b z p L M D Q w N z U m c X V v d D s s J n F 1 b 3 Q 7 a 2 8 6 S z A w N z U 3 J n F 1 b 3 Q 7 L C Z x d W 9 0 O 2 t v O k s x O T c x M y Z x d W 9 0 O y w m c X V v d D t r b z p L M D U 2 M D E m c X V v d D s s J n F 1 b 3 Q 7 a 2 8 6 S z A 5 O T U 0 J n F 1 b 3 Q 7 L C Z x d W 9 0 O 2 t v O k s w M z I 3 M S Z x d W 9 0 O y w m c X V v d D t r b z p L M T Q z O T M m c X V v d D s s J n F 1 b 3 Q 7 a 2 8 6 S z A y N j A x J n F 1 b 3 Q 7 L C Z x d W 9 0 O 2 t v O k s w M D c 3 M y Z x d W 9 0 O y w m c X V v d D t r b z p L M T I 1 N D E m c X V v d D s s J n F 1 b 3 Q 7 a 2 8 6 S z A z M j c w J n F 1 b 3 Q 7 L C Z x d W 9 0 O 2 t v O k s w M D A z N i Z x d W 9 0 O y w m c X V v d D t r b z p L M D g y O D k m c X V v d D s s J n F 1 b 3 Q 7 a 2 8 6 S z A 3 M D A 1 J n F 1 b 3 Q 7 L C Z x d W 9 0 O 2 t v O k s w M j I 3 N i Z x d W 9 0 O y w m c X V v d D t r b z p L M D E 5 M j k m c X V v d D s s J n F 1 b 3 Q 7 a 2 8 6 S z A z M T c 5 J n F 1 b 3 Q 7 L C Z x d W 9 0 O 2 t v O k s x N j A 5 M S Z x d W 9 0 O y w m c X V v d D t r b z p L M D M 1 M z M m c X V v d D s s J n F 1 b 3 Q 7 a 2 8 6 S z E w M D I 0 J n F 1 b 3 Q 7 L C Z x d W 9 0 O 2 t v O k s w M T I 2 M i Z x d W 9 0 O y w m c X V v d D t r b z p L M D Y y O D c m c X V v d D s s J n F 1 b 3 Q 7 a 2 8 6 S z A z N T c z J n F 1 b 3 Q 7 L C Z x d W 9 0 O 2 t v O k s w M j M 0 M S Z x d W 9 0 O y w m c X V v d D t r b z p L M D k 4 O T k m c X V v d D s s J n F 1 b 3 Q 7 a 2 8 6 S z E 5 M j I 5 J n F 1 b 3 Q 7 L C Z x d W 9 0 O 2 t v O k s w N z Y 1 N y Z x d W 9 0 O y w m c X V v d D t r b z p L M D M 4 M j k m c X V v d D s s J n F 1 b 3 Q 7 a 2 8 6 S z A 2 M D c 4 J n F 1 b 3 Q 7 L C Z x d W 9 0 O 2 t v O k s w N j E 3 N S Z x d W 9 0 O y w m c X V v d D t r b z p L M D c 0 N T I m c X V v d D s s J n F 1 b 3 Q 7 a 2 8 6 S z A 2 M j I z J n F 1 b 3 Q 7 L C Z x d W 9 0 O 2 t v O k s w M j U 0 O C Z x d W 9 0 O y w m c X V v d D t r b z p L M T M w M z g m c X V v d D s s J n F 1 b 3 Q 7 a 2 8 6 S z E z M D Y y J n F 1 b 3 Q 7 L C Z x d W 9 0 O 2 t v O k s x M T Y 5 M C Z x d W 9 0 O y w m c X V v d D t r b z p L M D k 5 M D I m c X V v d D s s J n F 1 b 3 Q 7 a 2 8 6 S z A x N j Q 3 J n F 1 b 3 Q 7 L C Z x d W 9 0 O 2 t v O k s w M z Y w M C Z x d W 9 0 O y w m c X V v d D t r b z p L M D M z M T E m c X V v d D s s J n F 1 b 3 Q 7 a 2 8 6 S z A 5 O T E y J n F 1 b 3 Q 7 L C Z x d W 9 0 O 2 t v O k s w M D k 4 M y Z x d W 9 0 O y w m c X V v d D t r b z p L M D M 3 N j k m c X V v d D s s J n F 1 b 3 Q 7 a 2 8 6 S z A x N D Q 4 J n F 1 b 3 Q 7 L C Z x d W 9 0 O 2 t v O k s w M D c 5 N C Z x d W 9 0 O y w m c X V v d D t r b z p L M D Y w N z M m c X V v d D s s J n F 1 b 3 Q 7 a 2 8 6 S z A y N D U x J n F 1 b 3 Q 7 L C Z x d W 9 0 O 2 t v O k s w M z Q z O C Z x d W 9 0 O y w m c X V v d D t r b z p L M D E 1 M z M m c X V v d D s s J n F 1 b 3 Q 7 a 2 8 6 S z A w N D I 1 J n F 1 b 3 Q 7 L C Z x d W 9 0 O 2 t v O k s w M j A y M C Z x d W 9 0 O y w m c X V v d D t r b z p L M D E 3 O D M m c X V v d D s s J n F 1 b 3 Q 7 a 2 8 6 S z A z N j Y 3 J n F 1 b 3 Q 7 L C Z x d W 9 0 O 2 t v O k s w M z c 1 M C Z x d W 9 0 O y w m c X V v d D t r b z p L M D I 1 M j A m c X V v d D s s J n F 1 b 3 Q 7 a 2 8 6 S z A y O D k y J n F 1 b 3 Q 7 L C Z x d W 9 0 O 2 t v O k s x N z M x N y Z x d W 9 0 O y w m c X V v d D t r b z p L M D M 0 M T I m c X V v d D s s J n F 1 b 3 Q 7 a 2 8 6 S z A x M D U 2 J n F 1 b 3 Q 7 L C Z x d W 9 0 O 2 t v O k s w O T k x M y Z x d W 9 0 O y w m c X V v d D t r b z p L M D A w M j c m c X V v d D s s J n F 1 b 3 Q 7 a 2 8 6 S z A x N D Y 1 J n F 1 b 3 Q 7 L C Z x d W 9 0 O 2 t v O k s w M T M z O C Z x d W 9 0 O y w m c X V v d D t r b z p L M D M 3 M z M m c X V v d D s s J n F 1 b 3 Q 7 a 2 8 6 S z E x O D k x J n F 1 b 3 Q 7 L C Z x d W 9 0 O 2 t v O k s w M T I w O C Z x d W 9 0 O y w m c X V v d D t r b z p L M D I w M j U m c X V v d D s s J n F 1 b 3 Q 7 a 2 8 6 S z A w N z k 2 J n F 1 b 3 Q 7 L C Z x d W 9 0 O 2 t v O k s w N D c 1 M i Z x d W 9 0 O y w m c X V v d D t r b z p L M D M 1 N z g m c X V v d D s s J n F 1 b 3 Q 7 a 2 8 6 S z A w N z g 2 J n F 1 b 3 Q 7 L C Z x d W 9 0 O 2 t v O k s w M z E 2 O C Z x d W 9 0 O y w m c X V v d D t r b z p L M D Y x N z k m c X V v d D s s J n F 1 b 3 Q 7 a 2 8 6 S z E y N T E z J n F 1 b 3 Q 7 L C Z x d W 9 0 O 2 t v O k s w M T c 0 M C Z x d W 9 0 O y w m c X V v d D t r b z p L M D Y 5 M T Y m c X V v d D s s J n F 1 b 3 Q 7 a 2 8 6 S z A 3 M z A 2 J n F 1 b 3 Q 7 L C Z x d W 9 0 O 2 t v O k s w O D k 4 N C Z x d W 9 0 O y w m c X V v d D t r b z p L M T A 5 N T Q m c X V v d D s s J n F 1 b 3 Q 7 a 2 8 6 S z A z N j k w J n F 1 b 3 Q 7 L C Z x d W 9 0 O 2 t v O k s w O D M 1 O C Z x d W 9 0 O y w m c X V v d D t r b z p L M T Y w N T I m c X V v d D s s J n F 1 b 3 Q 7 a 2 8 6 S z A y M z U 3 J n F 1 b 3 Q 7 L C Z x d W 9 0 O 2 t v O k s w M j Q w M C Z x d W 9 0 O y w m c X V v d D t r b z p L M D I z O T E m c X V v d D s s J n F 1 b 3 Q 7 a 2 8 6 S z A w M D U 5 J n F 1 b 3 Q 7 L C Z x d W 9 0 O 2 t v O k s w M j Q w M S Z x d W 9 0 O y w m c X V v d D t r b z p L M D I z O T A m c X V v d D s s J n F 1 b 3 Q 7 a 2 8 6 S z A 5 N D U 4 J n F 1 b 3 Q 7 L C Z x d W 9 0 O 2 t v O k s w M T c x M i Z x d W 9 0 O y w m c X V v d D t r b z p L M D k 4 M T E m c X V v d D s s J n F 1 b 3 Q 7 a 2 8 6 S z A 5 O D A x J n F 1 b 3 Q 7 L C Z x d W 9 0 O 2 t v O k s y M T I x N y Z x d W 9 0 O y w m c X V v d D t r b z p L M T Y w N z Q m c X V v d D s s J n F 1 b 3 Q 7 a 2 8 6 S z A 5 O D I z J n F 1 b 3 Q 7 L C Z x d W 9 0 O 2 t v O k s w M j A 2 M i Z x d W 9 0 O y w m c X V v d D t r b z p L M D A y N D Q m c X V v d D s s J n F 1 b 3 Q 7 a 2 8 6 S z A w M z Q 0 J n F 1 b 3 Q 7 L C Z x d W 9 0 O 2 t v O k s x N z M x N i Z x d W 9 0 O y w m c X V v d D t r b z p L M D M 0 M D c m c X V v d D s s J n F 1 b 3 Q 7 a 2 8 6 S z A 2 O T E w J n F 1 b 3 Q 7 L C Z x d W 9 0 O 2 t v O k s w M D Y w N S Z x d W 9 0 O y w m c X V v d D t r b z p L M D c y M z c m c X V v d D s s J n F 1 b 3 Q 7 a 2 8 6 S z A y N j Y 2 J n F 1 b 3 Q 7 L C Z x d W 9 0 O 2 t v O k s w N z M 0 M C Z x d W 9 0 O y w m c X V v d D t r b z p L M D E 5 M z g m c X V v d D s s J n F 1 b 3 Q 7 a 2 8 6 S z E z M D U x J n F 1 b 3 Q 7 L C Z x d W 9 0 O 2 t v O k s w M z Y 1 N S Z x d W 9 0 O y w m c X V v d D t r b z p L M D I 5 M z U m c X V v d D s s J n F 1 b 3 Q 7 a 2 8 6 S z A w M z g w J n F 1 b 3 Q 7 L C Z x d W 9 0 O 2 t v O k s w N j k 1 M C Z x d W 9 0 O y w m c X V v d D t r b z p L M T E 1 M j k m c X V v d D s s J n F 1 b 3 Q 7 a 2 8 6 S z A 5 O T Q 3 J n F 1 b 3 Q 7 L C Z x d W 9 0 O 2 t v O k s w N D U 2 N C Z x d W 9 0 O y w m c X V v d D t r b z p L M D E 5 N D U m c X V v d D s s J n F 1 b 3 Q 7 a 2 8 6 S z A 4 M D g 0 J n F 1 b 3 Q 7 L C Z x d W 9 0 O 2 t v O k s w M j Q 3 O C Z x d W 9 0 O y w m c X V v d D t r b z p L M D A y M D k m c X V v d D s s J n F 1 b 3 Q 7 a 2 8 6 S z A 3 M T U 0 J n F 1 b 3 Q 7 L C Z x d W 9 0 O 2 t v O k s x N z c x M y Z x d W 9 0 O y w m c X V v d D t r b z p L M D g y M T g m c X V v d D s s J n F 1 b 3 Q 7 a 2 8 6 S z A z O D I w J n F 1 b 3 Q 7 L C Z x d W 9 0 O 2 t v O k s w M j Q x N y Z x d W 9 0 O y w m c X V v d D t r b z p L M D E 4 N j g m c X V v d D s s J n F 1 b 3 Q 7 a 2 8 6 S z A y O D g 2 J n F 1 b 3 Q 7 L C Z x d W 9 0 O 2 t v O k s w M z c 5 M C Z x d W 9 0 O y w m c X V v d D t r b z p L M D k 5 M j M m c X V v d D s s J n F 1 b 3 Q 7 a 2 8 6 S z A 3 M D k x J n F 1 b 3 Q 7 L C Z x d W 9 0 O 2 t v O k s x M j U z M i Z x d W 9 0 O y w m c X V v d D t r b z p L M D U 4 M T I m c X V v d D s s J n F 1 b 3 Q 7 a 2 8 6 S z A 5 O T E 3 J n F 1 b 3 Q 7 L C Z x d W 9 0 O 2 t v O k s w M z Y 3 M i Z x d W 9 0 O y w m c X V v d D t r b z p L M D E 0 M z k m c X V v d D s s J n F 1 b 3 Q 7 a 2 8 6 S z A x M D c w J n F 1 b 3 Q 7 L C Z x d W 9 0 O 2 t v O k s w M T Y w N y Z x d W 9 0 O y w m c X V v d D t r b z p L M T g 5 M j M m c X V v d D s s J n F 1 b 3 Q 7 a 2 8 6 S z E x N z U w J n F 1 b 3 Q 7 L C Z x d W 9 0 O 2 t v O k s w M T Y x M y Z x d W 9 0 O y w m c X V v d D t r b z p L M D c z M z g m c X V v d D s s J n F 1 b 3 Q 7 a 2 8 6 S z A 5 M T g x J n F 1 b 3 Q 7 L C Z x d W 9 0 O 2 t v O k s w N j k 1 O S Z x d W 9 0 O y w m c X V v d D t r b z p L M D Q 1 N j g m c X V v d D s s J n F 1 b 3 Q 7 a 2 8 6 S z E z N j M 2 J n F 1 b 3 Q 7 L C Z x d W 9 0 O 2 t v O k s x N T c 3 M C Z x d W 9 0 O y w m c X V v d D t r b z p L M D M 3 N z A m c X V v d D s s J n F 1 b 3 Q 7 a 2 8 6 S z E z M D A 5 J n F 1 b 3 Q 7 L C Z x d W 9 0 O 2 t v O k s x N j A 5 M i Z x d W 9 0 O y w m c X V v d D t r b z p L M D I 0 N T M m c X V v d D s s J n F 1 b 3 Q 7 a 2 8 6 S z A y M z Y y J n F 1 b 3 Q 7 L C Z x d W 9 0 O 2 t v O k s w M z c w M y Z x d W 9 0 O y w m c X V v d D t r b z p L M T A 4 M D Y m c X V v d D s s J n F 1 b 3 Q 7 a 2 8 6 S z A 3 N D Y x J n F 1 b 3 Q 7 L C Z x d W 9 0 O 2 t v O k s x M T c 0 O S Z x d W 9 0 O y w m c X V v d D t r b z p L M D I 0 N z A m c X V v d D s s J n F 1 b 3 Q 7 a 2 8 6 S z A z N T c 2 J n F 1 b 3 Q 7 L C Z x d W 9 0 O 2 t v O k s w M z Y 5 N C Z x d W 9 0 O y w m c X V v d D t r b z p L M D k 5 M D M m c X V v d D s s J n F 1 b 3 Q 7 a 2 8 6 S z A y O D I 0 J n F 1 b 3 Q 7 L C Z x d W 9 0 O 2 t v O k s w M j g 1 O C Z x d W 9 0 O y w m c X V v d D t r b z p L M D M w N D A m c X V v d D s s J n F 1 b 3 Q 7 a 2 8 6 S z A 2 M D c 0 J n F 1 b 3 Q 7 L C Z x d W 9 0 O 2 t v O k s w M j Q 1 M C Z x d W 9 0 O y w m c X V v d D t r b z p L M D k 4 N T k m c X V v d D s s J n F 1 b 3 Q 7 a 2 8 6 S z A z N j M 0 J n F 1 b 3 Q 7 L C Z x d W 9 0 O 2 t v O k s x N T Y w M C Z x d W 9 0 O y w m c X V v d D t r b z p L M D c 4 M T Q m c X V v d D s s J n F 1 b 3 Q 7 a 2 8 6 S z A w M j g 1 J n F 1 b 3 Q 7 L C Z x d W 9 0 O 2 t v O k s w M T Y 1 M y Z x d W 9 0 O y w m c X V v d D t r b z p L M D I 1 M z U m c X V v d D s s J n F 1 b 3 Q 7 a 2 8 6 S z E x O T k x J n F 1 b 3 Q 7 L C Z x d W 9 0 O 2 t v O k s w M D k 4 N i Z x d W 9 0 O y w m c X V v d D t r b z p L M D M 1 O T I m c X V v d D s s J n F 1 b 3 Q 7 a 2 8 6 S z E 3 M z E 1 J n F 1 b 3 Q 7 L C Z x d W 9 0 O 2 t v O k s w M z Q x N C Z x d W 9 0 O y w m c X V v d D t r b z p L M D I z O T Y m c X V v d D s s J n F 1 b 3 Q 7 a 2 8 6 S z A z N j Q 0 J n F 1 b 3 Q 7 L C Z x d W 9 0 O 2 t v O k s w N T c 4 N i Z x d W 9 0 O y w m c X V v d D t r b z p L M T I y N z k m c X V v d D s s J n F 1 b 3 Q 7 a 2 8 6 S z A 5 N z g x J n F 1 b 3 Q 7 L C Z x d W 9 0 O 2 t v O k s w M j A 0 M i Z x d W 9 0 O y w m c X V v d D t r b z p L M T E x M D U m c X V v d D s s J n F 1 b 3 Q 7 a 2 8 6 S z A y O D Y z J n F 1 b 3 Q 7 L C Z x d W 9 0 O 2 t v O k s w M j A 3 M y Z x d W 9 0 O y w m c X V v d D t r b z p L M D M 1 M T c m c X V v d D s s J n F 1 b 3 Q 7 a 2 8 6 S z A z N j A 0 J n F 1 b 3 Q 7 L C Z x d W 9 0 O 2 t v O k s x M D A y M i Z x d W 9 0 O y w m c X V v d D t r b z p L M T U 1 O D I m c X V v d D s s J n F 1 b 3 Q 7 a 2 8 6 S z A x N z Q 0 J n F 1 b 3 Q 7 L C Z x d W 9 0 O 2 t v O k s x M j U 0 M y Z x d W 9 0 O y w m c X V v d D t r b z p L M D A 2 M z M m c X V v d D s s J n F 1 b 3 Q 7 a 2 8 6 S z A 2 O T I 1 J n F 1 b 3 Q 7 L C Z x d W 9 0 O 2 t v O k s w M j U 1 M S Z x d W 9 0 O y w m c X V v d D t r b z p L M D A 2 N T E m c X V v d D s s J n F 1 b 3 Q 7 a 2 8 6 S z A 2 O T U 2 J n F 1 b 3 Q 7 L C Z x d W 9 0 O 2 t v O k s x M j M 0 M C Z x d W 9 0 O y w m c X V v d D t r b z p L M T E 5 M j U m c X V v d D s s J n F 1 b 3 Q 7 a 2 8 6 S z A w N D M y J n F 1 b 3 Q 7 L C Z x d W 9 0 O 2 t v O k s w N z U 2 M C Z x d W 9 0 O y w m c X V v d D t r b z p L M D k 3 N z U m c X V v d D s s J n F 1 b 3 Q 7 a 2 8 6 S z A 3 N D c 4 J n F 1 b 3 Q 7 L C Z x d W 9 0 O 2 t v O k s w M T E 4 M y Z x d W 9 0 O y w m c X V v d D t r b z p L M j A 5 N T Y m c X V v d D s s J n F 1 b 3 Q 7 a 2 8 6 S z A w O T M x J n F 1 b 3 Q 7 L C Z x d W 9 0 O 2 t v O k s w N z E 4 N i Z x d W 9 0 O y w m c X V v d D t r b z p L M D M 2 M j Q m c X V v d D s s J n F 1 b 3 Q 7 a 2 8 6 S z A 1 M z Y 1 J n F 1 b 3 Q 7 L C Z x d W 9 0 O 2 t v O k s w M D g y M C Z x d W 9 0 O y w m c X V v d D t r b z p L M D k 5 M D g m c X V v d D s s J n F 1 b 3 Q 7 a 2 8 6 S z A x O T U 1 J n F 1 b 3 Q 7 L C Z x d W 9 0 O 2 t v O k s w M T Q x O S Z x d W 9 0 O y w m c X V v d D t r b z p L M D A 5 N z M m c X V v d D s s J n F 1 b 3 Q 7 a 2 8 6 S z A y O T A y J n F 1 b 3 Q 7 L C Z x d W 9 0 O 2 t v O k s x M T k 2 M y Z x d W 9 0 O y w m c X V v d D t r b z p L M D Q w N z c m c X V v d D s s J n F 1 b 3 Q 7 a 2 8 6 S z E 0 N j g y J n F 1 b 3 Q 7 L C Z x d W 9 0 O 2 t v O k s w M D A x O C Z x d W 9 0 O y w m c X V v d D t r b z p L M D M 0 O D U m c X V v d D s s J n F 1 b 3 Q 7 a 2 8 6 S z A x N j k 2 J n F 1 b 3 Q 7 L C Z x d W 9 0 O 2 t v O k s w M D k y N S Z x d W 9 0 O y w m c X V v d D t r b z p L M D c 2 N D c m c X V v d D s s J n F 1 b 3 Q 7 a 2 8 6 S z A z N D Q 5 J n F 1 b 3 Q 7 L C Z x d W 9 0 O 2 t v O k s w N z I z N S Z x d W 9 0 O y w m c X V v d D t r b z p L M D I 2 N j Q m c X V v d D s s J n F 1 b 3 Q 7 a 2 8 6 S z A w O T U x J n F 1 b 3 Q 7 L C Z x d W 9 0 O 2 t v O k s w M z Q 3 M y Z x d W 9 0 O y w m c X V v d D t r b z p L M D Q 3 N T g m c X V v d D s s J n F 1 b 3 Q 7 a 2 8 6 S z A w O T M 5 J n F 1 b 3 Q 7 L C Z x d W 9 0 O 2 t v O k s w M z Q 0 N i Z x d W 9 0 O y w m c X V v d D t r b z p L M D E 5 O T A m c X V v d D s s J n F 1 b 3 Q 7 a 2 8 6 S z A z N T k 1 J n F 1 b 3 Q 7 L C Z x d W 9 0 O 2 t v O k s w M T Q 4 O C Z x d W 9 0 O y w m c X V v d D t r b z p L M D Y x O D Y m c X V v d D s s J n F 1 b 3 Q 7 a 2 8 6 S z A 2 O T I w J n F 1 b 3 Q 7 L C Z x d W 9 0 O 2 t v O k s w M j Q 2 O S Z x d W 9 0 O y w m c X V v d D t r b z p L M D A z O D Q m c X V v d D s s J n F 1 b 3 Q 7 a 2 8 6 S z E w O D A 0 J n F 1 b 3 Q 7 L C Z x d W 9 0 O 2 t v O k s w N z E x N S Z x d W 9 0 O y w m c X V v d D t r b z p L M D c 3 M T I m c X V v d D s s J n F 1 b 3 Q 7 a 2 8 6 S z A 2 M j A 1 J n F 1 b 3 Q 7 L C Z x d W 9 0 O 2 t v O k s x O D Y 1 N y Z x d W 9 0 O y w m c X V v d D t r b z p L M T U 5 O D Q m c X V v d D s s J n F 1 b 3 Q 7 a 2 8 6 S z A 2 M j A 3 J n F 1 b 3 Q 7 L C Z x d W 9 0 O 2 t v O k s w M j g 5 N y Z x d W 9 0 O y w m c X V v d D t r b z p L M D k 5 O T c m c X V v d D s s J n F 1 b 3 Q 7 a 2 8 6 S z E w N j c 5 J n F 1 b 3 Q 7 L C Z x d W 9 0 O 2 t v O k s w M D A w O S Z x d W 9 0 O y w m c X V v d D t r b z p L M D I x O T c m c X V v d D s s J n F 1 b 3 Q 7 a 2 8 6 S z A 5 N z g w J n F 1 b 3 Q 7 L C Z x d W 9 0 O 2 t v O k s w M D Y 4 N C Z x d W 9 0 O y w m c X V v d D t r b z p L M D M 2 M T E m c X V v d D s s J n F 1 b 3 Q 7 a 2 8 6 S z A z N T M y J n F 1 b 3 Q 7 L C Z x d W 9 0 O 2 t v O k s w M z A 3 M y Z x d W 9 0 O y w m c X V v d D t r b z p L M D M y M T A m c X V v d D s s J n F 1 b 3 Q 7 a 2 8 6 S z A 3 N j Q 0 J n F 1 b 3 Q 7 L C Z x d W 9 0 O 2 t v O k s w N T U x N y Z x d W 9 0 O y w m c X V v d D t r b z p L M D E 4 N j k m c X V v d D s s J n F 1 b 3 Q 7 a 2 8 6 S z A y O T k w J n F 1 b 3 Q 7 L C Z x d W 9 0 O 2 t v O k s w N D U 2 N S Z x d W 9 0 O y w m c X V v d D t r b z p L M T E 4 O T M m c X V v d D s s J n F 1 b 3 Q 7 a 2 8 6 S z A 4 M z U 1 J n F 1 b 3 Q 7 L C Z x d W 9 0 O 2 t v O k s x N T c 3 M S Z x d W 9 0 O y w m c X V v d D t r b z p L M D E 5 M j M m c X V v d D s s J n F 1 b 3 Q 7 a 2 8 6 S z A w M D Y w J n F 1 b 3 Q 7 L C Z x d W 9 0 O 2 t v O k s w M j g 4 M S Z x d W 9 0 O y w m c X V v d D t r b z p L M D Q w N j c m c X V v d D s s J n F 1 b 3 Q 7 a 2 8 6 S z I w O T U 1 J n F 1 b 3 Q 7 L C Z x d W 9 0 O 2 t v O k s w M j I z O C Z x d W 9 0 O y w m c X V v d D t r b z p L M D I 1 N T g m c X V v d D s s J n F 1 b 3 Q 7 a 2 8 6 S z I w N D U 1 J n F 1 b 3 Q 7 L C Z x d W 9 0 O 2 t v O k s w M D k y N y Z x d W 9 0 O y w m c X V v d D t r b z p L M D k x M T c m c X V v d D s s J n F 1 b 3 Q 7 a 2 8 6 S z A w N D E x J n F 1 b 3 Q 7 L C Z x d W 9 0 O 2 t v O k s w N T U x N S Z x d W 9 0 O y w m c X V v d D t r b z p L M D I 0 N T I m c X V v d D s s J n F 1 b 3 Q 7 a 2 8 6 S z A w N T Y 4 J n F 1 b 3 Q 7 L C Z x d W 9 0 O 2 t v O k s x N j A x M y Z x d W 9 0 O y w m c X V v d D t r b z p L M D I 0 N T U m c X V v d D s s J n F 1 b 3 Q 7 a 2 8 6 S z A y O T A 2 J n F 1 b 3 Q 7 L C Z x d W 9 0 O 2 t v O k s w N z E y N i Z x d W 9 0 O y w m c X V v d D t r b z p L M D E x N D Y m c X V v d D s s J n F 1 b 3 Q 7 a 2 8 6 S z A 3 M j M 0 J n F 1 b 3 Q 7 L C Z x d W 9 0 O 2 t v O k s w M j M 0 N C Z x d W 9 0 O y w m c X V v d D t r b z p L M D I 4 M j I m c X V v d D s s J n F 1 b 3 Q 7 a 2 8 6 S z A x N T c y J n F 1 b 3 Q 7 L C Z x d W 9 0 O 2 t v O k s w M z E 2 O S Z x d W 9 0 O y w m c X V v d D t r b z p L M D I y M z I m c X V v d D s s J n F 1 b 3 Q 7 a 2 8 6 S z A 3 M D U 4 J n F 1 b 3 Q 7 L C Z x d W 9 0 O 2 t v O k s w O T c 2 M S Z x d W 9 0 O y w m c X V v d D t r b z p L M D U 3 N z k m c X V v d D s s J n F 1 b 3 Q 7 a 2 8 6 S z A x N D I w J n F 1 b 3 Q 7 L C Z x d W 9 0 O 2 t v O k s w N z M w O C Z x d W 9 0 O y w m c X V v d D t r b z p L M D c y N j k m c X V v d D s s J n F 1 b 3 Q 7 a 2 8 6 S z A 1 O D E 1 J n F 1 b 3 Q 7 L C Z x d W 9 0 O 2 t v O k s w M z I x N S Z x d W 9 0 O y w m c X V v d D t r b z p L M T k 2 O T M m c X V v d D s s J n F 1 b 3 Q 7 a 2 8 6 S z A 0 M D c 5 J n F 1 b 3 Q 7 L C Z x d W 9 0 O 2 t v O k s w M z U 0 M y Z x d W 9 0 O y w m c X V v d D t r b z p L M D k 3 N j c m c X V v d D s s J n F 1 b 3 Q 7 a 2 8 6 S z A y M z M 1 J n F 1 b 3 Q 7 L C Z x d W 9 0 O 2 t v O k s w M j M z O C Z x d W 9 0 O y w m c X V v d D t r b z p L M T E x O T g m c X V v d D s s J n F 1 b 3 Q 7 a 2 8 6 S z A z N T c y J n F 1 b 3 Q 7 L C Z x d W 9 0 O 2 t v O k s x N D I 2 M C Z x d W 9 0 O y w m c X V v d D t r b z p L M D I 0 O T Y m c X V v d D s s J n F 1 b 3 Q 7 a 2 8 6 S z A y O D Y 3 J n F 1 b 3 Q 7 L C Z x d W 9 0 O 2 t v O k s w N z U 2 O C Z x d W 9 0 O y w m c X V v d D t r b z p L M D E 0 N j E m c X V v d D s s J n F 1 b 3 Q 7 a 2 8 6 S z A 4 O T Y 4 J n F 1 b 3 Q 7 L C Z x d W 9 0 O 2 t v O k s w M T k x M S Z x d W 9 0 O y w m c X V v d D t r b z p L M D E w N D g m c X V v d D s s J n F 1 b 3 Q 7 a 2 8 6 S z A z O T M z J n F 1 b 3 Q 7 L C Z x d W 9 0 O 2 t v O k s x M D g w N S Z x d W 9 0 O y w m c X V v d D t r b z p L M D A 4 N z g m c X V v d D s s J n F 1 b 3 Q 7 a 2 8 6 S z E 1 N T g z J n F 1 b 3 Q 7 L C Z x d W 9 0 O 2 t v O k s w M z k 2 O S Z x d W 9 0 O y w m c X V v d D t r b z p L M D M 1 N D c m c X V v d D s s J n F 1 b 3 Q 7 a 2 8 6 S z A y M T E 2 J n F 1 b 3 Q 7 L C Z x d W 9 0 O 2 t v O k s w M D Y w N C Z x d W 9 0 O y w m c X V v d D t r b z p L M D M 1 N j U m c X V v d D s s J n F 1 b 3 Q 7 a 2 8 6 S z A y N T I 4 J n F 1 b 3 Q 7 L C Z x d W 9 0 O 2 t v O k s w O D U 5 M S Z x d W 9 0 O y w m c X V v d D t r b z p L M D c y M z E m c X V v d D s s J n F 1 b 3 Q 7 a 2 8 6 S z I x O T Q 4 J n F 1 b 3 Q 7 L C Z x d W 9 0 O 2 t v O k s w M D g 5 M i Z x d W 9 0 O y w m c X V v d D t r b z p L M D M 3 N z U m c X V v d D s s J n F 1 b 3 Q 7 a 2 8 6 S z A x O T k x J n F 1 b 3 Q 7 L C Z x d W 9 0 O 2 t v O k s w M D Y 4 M S Z x d W 9 0 O y w m c X V v d D t r b z p L M D Q z M z M m c X V v d D s s J n F 1 b 3 Q 7 a 2 8 6 S z I y M T A 1 J n F 1 b 3 Q 7 L C Z x d W 9 0 O 2 t v O k s w M j E 2 M C Z x d W 9 0 O y w m c X V v d D t r b z p L M D A 4 N T g m c X V v d D s s J n F 1 b 3 Q 7 a 2 8 6 S z A z M j E 4 J n F 1 b 3 Q 7 L C Z x d W 9 0 O 2 t v O k s w N z g x M S Z x d W 9 0 O y w m c X V v d D t r b z p L M T E 3 M T k m c X V v d D s s J n F 1 b 3 Q 7 a 2 8 6 S z A x M D U 3 J n F 1 b 3 Q 7 L C Z x d W 9 0 O 2 t v O k s w M z k 3 N C Z x d W 9 0 O y w m c X V v d D t r b z p L M D k 5 N j Q m c X V v d D s s J n F 1 b 3 Q 7 a 2 8 6 S z A 2 M T Q 4 J n F 1 b 3 Q 7 L C Z x d W 9 0 O 2 t v O k s w N z Q 3 O S Z x d W 9 0 O y w m c X V v d D t r b z p L M j E y M T g m c X V v d D s s J n F 1 b 3 Q 7 a 2 8 6 S z A z N z E w J n F 1 b 3 Q 7 L C Z x d W 9 0 O 2 t v O k s w M T Q 5 M S Z x d W 9 0 O y w m c X V v d D t r b z p L M D A x N j Q m c X V v d D s s J n F 1 b 3 Q 7 a 2 8 6 S z A w M D U y J n F 1 b 3 Q 7 L C Z x d W 9 0 O 2 t v O k s w N z I y M C Z x d W 9 0 O y w m c X V v d D t r b z p L M D E 5 M j g m c X V v d D s s J n F 1 b 3 Q 7 a 2 8 6 S z A 3 N z c z J n F 1 b 3 Q 7 L C Z x d W 9 0 O 2 t v O k s w M D E 0 N S Z x d W 9 0 O y w m c X V v d D t r b z p L M D E 2 N T Q m c X V v d D s s J n F 1 b 3 Q 7 a 2 8 6 S z A z N z I x J n F 1 b 3 Q 7 L C Z x d W 9 0 O 2 t v O k s w O T k 5 O C Z x d W 9 0 O y w m c X V v d D t r b z p L M T I y O D A m c X V v d D s s J n F 1 b 3 Q 7 a 2 8 6 S z A y N D c 3 J n F 1 b 3 Q 7 L C Z x d W 9 0 O 2 t v O k s w M T U 5 O S Z x d W 9 0 O y w m c X V v d D t r b z p L M D c 3 O T U m c X V v d D s s J n F 1 b 3 Q 7 a 2 8 6 S z E 2 M D c 4 J n F 1 b 3 Q 7 L C Z x d W 9 0 O 2 t v O k s w M T k w N y Z x d W 9 0 O y w m c X V v d D t r b z p L M D I z M z c m c X V v d D s s J n F 1 b 3 Q 7 a 2 8 6 S z A w M T I x J n F 1 b 3 Q 7 L C Z x d W 9 0 O 2 t v O k s w N j I x O C Z x d W 9 0 O y w m c X V v d D t r b z p L M D g z M D E m c X V v d D s s J n F 1 b 3 Q 7 a 2 8 6 S z A z N z I w J n F 1 b 3 Q 7 L C Z x d W 9 0 O 2 t v O k s x M j k 0 M i Z x d W 9 0 O y w m c X V v d D t r b z p L M D A x M z g m c X V v d D s s J n F 1 b 3 Q 7 a 2 8 6 S z A 4 M T U y J n F 1 b 3 Q 7 L C Z x d W 9 0 O 2 t v O k s w N j g 3 O S Z x d W 9 0 O y w m c X V v d D t r b z p L M D A 1 N D g m c X V v d D s s J n F 1 b 3 Q 7 a 2 8 6 S z A x N z Y w J n F 1 b 3 Q 7 L C Z x d W 9 0 O 2 t v O k s x O D k 4 O S Z x d W 9 0 O y w m c X V v d D t r b z p L M D A 1 N z M m c X V v d D s s J n F 1 b 3 Q 7 a 2 8 6 S z A x O T M 0 J n F 1 b 3 Q 7 L C Z x d W 9 0 O 2 t v O k s w M j g z N y Z x d W 9 0 O y w m c X V v d D t r b z p L M T U 3 M j Q m c X V v d D s s J n F 1 b 3 Q 7 a 2 8 6 S z A z M z A z J n F 1 b 3 Q 7 L C Z x d W 9 0 O 2 t v O k s w M D M 3 M i Z x d W 9 0 O y w m c X V v d D t r b z p L M D Q w O D A m c X V v d D s s J n F 1 b 3 Q 7 a 2 8 6 S z A x N j g 3 J n F 1 b 3 Q 7 L C Z x d W 9 0 O 2 t v O k s w M z E x O S Z x d W 9 0 O y w m c X V v d D t r b z p L M D c x N T I m c X V v d D s s J n F 1 b 3 Q 7 a 2 8 6 S z A z N T Y 5 J n F 1 b 3 Q 7 L C Z x d W 9 0 O 2 t v O k s w N T g w O S Z x d W 9 0 O y w m c X V v d D t r b z p L M T U 1 O T k m c X V v d D s s J n F 1 b 3 Q 7 a 2 8 6 S z A z N j M z J n F 1 b 3 Q 7 L C Z x d W 9 0 O 2 t v O k s x M T A 4 N S Z x d W 9 0 O y w m c X V v d D t r b z p L M D I x O T M m c X V v d D s s J n F 1 b 3 Q 7 a 2 8 6 S z A 2 N j A 0 J n F 1 b 3 Q 7 L C Z x d W 9 0 O 2 t v O k s w M j g z N S Z x d W 9 0 O y w m c X V v d D t r b z p L M D A w M j A m c X V v d D s s J n F 1 b 3 Q 7 a 2 8 6 S z A z N z g 3 J n F 1 b 3 Q 7 L C Z x d W 9 0 O 2 t v O k s w M T g w N y Z x d W 9 0 O y w m c X V v d D t r b z p L M D I 4 M D M m c X V v d D s s J n F 1 b 3 Q 7 a 2 8 6 S z A 5 O T M 1 J n F 1 b 3 Q 7 L C Z x d W 9 0 O 2 t v O k s w M z c 4 M S Z x d W 9 0 O y w m c X V v d D t r b z p L M D g 5 O T A m c X V v d D s s J n F 1 b 3 Q 7 a 2 8 6 S z A w N z Y w J n F 1 b 3 Q 7 L C Z x d W 9 0 O 2 t v O k s w N z M 5 N C Z x d W 9 0 O y w m c X V v d D t r b z p L M D E 5 M z c m c X V v d D s s J n F 1 b 3 Q 7 a 2 8 6 S z A 1 O D I w J n F 1 b 3 Q 7 L C Z x d W 9 0 O 2 t v O k s w M z Y 2 N C Z x d W 9 0 O y w m c X V v d D t r b z p L M D k 5 M z c m c X V v d D s s J n F 1 b 3 Q 7 a 2 8 6 S z A w M j Q 3 J n F 1 b 3 Q 7 L C Z x d W 9 0 O 2 t v O k s w N D A x N S Z x d W 9 0 O y w m c X V v d D t r b z p L M D U 0 O T k m c X V v d D s s J n F 1 b 3 Q 7 a 2 8 6 S z A x N D M w J n F 1 b 3 Q 7 L C Z x d W 9 0 O 2 t v O k s x N T I 1 N i Z x d W 9 0 O y w m c X V v d D t r b z p L M T E w N z A m c X V v d D s s J n F 1 b 3 Q 7 a 2 8 6 S z A 1 N z c z J n F 1 b 3 Q 7 L C Z x d W 9 0 O 2 t v O k s w M j A x O C Z x d W 9 0 O y w m c X V v d D t r b z p L M T M 3 N D c m c X V v d D s s J n F 1 b 3 Q 7 a 2 8 6 S z A y N T A z J n F 1 b 3 Q 7 L C Z x d W 9 0 O 2 t v O k s w M z Q 1 N S Z x d W 9 0 O y w m c X V v d D t r b z p L M D I y M j c m c X V v d D s s J n F 1 b 3 Q 7 a 2 8 6 S z A 1 N T k w J n F 1 b 3 Q 7 L C Z x d W 9 0 O 2 t v O k s x M j I 2 N S Z x d W 9 0 O y w m c X V v d D t r b z p L M D I 0 M T M m c X V v d D s s J n F 1 b 3 Q 7 a 2 8 6 S z A 5 O D Y w J n F 1 b 3 Q 7 L C Z x d W 9 0 O 2 t v O k s w M j Q 0 N i Z x d W 9 0 O y w m c X V v d D t r b z p L M D c 3 N z I m c X V v d D s s J n F 1 b 3 Q 7 a 2 8 6 S z E w M D I z J n F 1 b 3 Q 7 L C Z x d W 9 0 O 2 t v O k s w M z E 4 N S Z x d W 9 0 O y w m c X V v d D t r b z p L M D c y O D U m c X V v d D s s J n F 1 b 3 Q 7 a 2 8 6 S z A z O D M 5 J n F 1 b 3 Q 7 L C Z x d W 9 0 O 2 t v O k s w M z U y O C Z x d W 9 0 O y w m c X V v d D t r b z p L M D c y M j Y m c X V v d D s s J n F 1 b 3 Q 7 a 2 8 6 S z A z O D U y J n F 1 b 3 Q 7 L C Z x d W 9 0 O 2 t v O k s w M T Y 2 M S Z x d W 9 0 O y w m c X V v d D t r b z p L M D c 2 N z Q m c X V v d D s s J n F 1 b 3 Q 7 a 2 8 6 S z E x O D k 2 J n F 1 b 3 Q 7 L C Z x d W 9 0 O 2 t v O k s x N j g z O S Z x d W 9 0 O y w m c X V v d D t r b z p L M D Q w N D Q m c X V v d D s s J n F 1 b 3 Q 7 a 2 8 6 S z A w N j c 0 J n F 1 b 3 Q 7 L C Z x d W 9 0 O 2 t v O k s w M D M 1 M S Z x d W 9 0 O y w m c X V v d D t r b z p L M D M x O D I m c X V v d D s s J n F 1 b 3 Q 7 a 2 8 6 S z A z N D M 1 J n F 1 b 3 Q 7 L C Z x d W 9 0 O 2 t v O k s w N z Y 0 M C Z x d W 9 0 O y w m c X V v d D t r b z p L M D A 2 M D I m c X V v d D s s J n F 1 b 3 Q 7 a 2 8 6 S z A y N j U 1 J n F 1 b 3 Q 7 L C Z x d W 9 0 O 2 t v O k s w M T c 3 N S Z x d W 9 0 O y w m c X V v d D t r b z p L M D M 4 N D E m c X V v d D s s J n F 1 b 3 Q 7 a 2 8 6 S z A 5 N z g 4 J n F 1 b 3 Q 7 L C Z x d W 9 0 O 2 t v O k s w M T Y y N C Z x d W 9 0 O y w m c X V v d D t r b z p L M D c y M T I m c X V v d D s s J n F 1 b 3 Q 7 a 2 8 6 S z A y M T E y J n F 1 b 3 Q 7 L C Z x d W 9 0 O 2 t v O k s w N j k 2 N i Z x d W 9 0 O y w m c X V v d D t r b z p L M D M 3 O D k m c X V v d D s s J n F 1 b 3 Q 7 a 2 8 6 S z A x O D Q 1 J n F 1 b 3 Q 7 L C Z x d W 9 0 O 2 t v O k s w M D g 5 M S Z x d W 9 0 O y w m c X V v d D t r b z p L M D A 2 N D A m c X V v d D s s J n F 1 b 3 Q 7 a 2 8 6 S z A w O D I z J n F 1 b 3 Q 7 L C Z x d W 9 0 O 2 t v O k s w M T c 2 N i Z x d W 9 0 O y w m c X V v d D t r b z p L M D I z N D A m c X V v d D s s J n F 1 b 3 Q 7 a 2 8 6 S z A z N T Y 4 J n F 1 b 3 Q 7 L C Z x d W 9 0 O 2 t v O k s w M z g x M i Z x d W 9 0 O y w m c X V v d D t r b z p L M D E 1 M T I m c X V v d D s s J n F 1 b 3 Q 7 a 2 8 6 S z A w M z g z J n F 1 b 3 Q 7 L C Z x d W 9 0 O 2 t v O k s w M T g 4 N S Z x d W 9 0 O y w m c X V v d D t r b z p L M D E 0 N z k m c X V v d D s s J n F 1 b 3 Q 7 a 2 8 6 S z A z M D g 5 J n F 1 b 3 Q 7 L C Z x d W 9 0 O 2 t v O k s w M j g 3 O C Z x d W 9 0 O y w m c X V v d D t r b z p L M D E 2 M j A m c X V v d D s s J n F 1 b 3 Q 7 a 2 8 6 S z E w O T A 5 J n F 1 b 3 Q 7 L C Z x d W 9 0 O 2 t v O k s w M z U 1 M y Z x d W 9 0 O y w m c X V v d D t r b z p L M D Y x N D I m c X V v d D s s J n F 1 b 3 Q 7 a 2 8 6 S z A z N T Q 4 J n F 1 b 3 Q 7 L C Z x d W 9 0 O 2 t v O k s w M T g x N i Z x d W 9 0 O y w m c X V v d D t r b z p L M D I y O T g m c X V v d D s s J n F 1 b 3 Q 7 a 2 8 6 S z A x N T k x J n F 1 b 3 Q 7 L C Z x d W 9 0 O 2 t v O k s w M j U w M C Z x d W 9 0 O y w m c X V v d D t r b z p L M D E y O D M m c X V v d D s s J n F 1 b 3 Q 7 a 2 8 6 S z A x O D c z J n F 1 b 3 Q 7 L C Z x d W 9 0 O 2 t v O k s w M D g 2 N C Z x d W 9 0 O y w m c X V v d D t r b z p L M D A 4 N T A m c X V v d D s s J n F 1 b 3 Q 7 a 2 8 6 S z A y N j g 3 J n F 1 b 3 Q 7 L C Z x d W 9 0 O 2 t v O k s w M j k 2 M y Z x d W 9 0 O y w m c X V v d D t r b z p L M T E 5 N j E m c X V v d D s s J n F 1 b 3 Q 7 a 2 8 6 S z A 4 M z A 0 J n F 1 b 3 Q 7 L C Z x d W 9 0 O 2 t v O k s w M z E 4 M y Z x d W 9 0 O y w m c X V v d D t r b z p L M D Q w O D U m c X V v d D s s J n F 1 b 3 Q 7 a 2 8 6 S z A x N T g 4 J n F 1 b 3 Q 7 L C Z x d W 9 0 O 2 t v O k s w N z A y M y Z x d W 9 0 O y w m c X V v d D t r b z p L M T M 0 O T g m c X V v d D s s J n F 1 b 3 Q 7 a 2 8 6 S z A 1 N T k y J n F 1 b 3 Q 7 L C Z x d W 9 0 O 2 t v O k s w M T Y 2 N S Z x d W 9 0 O y w m c X V v d D t r b z p L M D E 4 O D k m c X V v d D s s J n F 1 b 3 Q 7 a 2 8 6 S z A x N D c 3 J n F 1 b 3 Q 7 L C Z x d W 9 0 O 2 t v O k s w N z A y M C Z x d W 9 0 O y w m c X V v d D t r b z p L M D M 2 M j g m c X V v d D s s J n F 1 b 3 Q 7 a 2 8 6 S z E y M j c 4 J n F 1 b 3 Q 7 L C Z x d W 9 0 O 2 t v O k s w M T Y 2 N y Z x d W 9 0 O y w m c X V v d D t r b z p L M D c 2 N T k m c X V v d D s s J n F 1 b 3 Q 7 a 2 8 6 S z A x O D E 0 J n F 1 b 3 Q 7 L C Z x d W 9 0 O 2 t v O k s w N z E z N i Z x d W 9 0 O y w m c X V v d D t r b z p L M T M w N D A m c X V v d D s s J n F 1 b 3 Q 7 a 2 8 6 S z A y N D U 5 J n F 1 b 3 Q 7 L C Z x d W 9 0 O 2 t v O k s w M T Q 0 M i Z x d W 9 0 O y w m c X V v d D t r b z p L M D c y N D A m c X V v d D s s J n F 1 b 3 Q 7 a 2 8 6 S z A x N j E 5 J n F 1 b 3 Q 7 L C Z x d W 9 0 O 2 t v O k s w M T g 2 N i Z x d W 9 0 O y w m c X V v d D t r b z p L M D E 4 O T Q m c X V v d D s s J n F 1 b 3 Q 7 a 2 8 6 S z A w O T U 3 J n F 1 b 3 Q 7 L C Z x d W 9 0 O 2 t v O k s w M D k 3 M C Z x d W 9 0 O y w m c X V v d D t r b z p L M D A 5 N j M m c X V v d D s s J n F 1 b 3 Q 7 a 2 8 6 S z A 5 M D A x J n F 1 b 3 Q 7 L C Z x d W 9 0 O 2 t v O k s w O D k 4 N S Z x d W 9 0 O y w m c X V v d D t r b z p L M T I 1 M z A m c X V v d D s s J n F 1 b 3 Q 7 a 2 8 6 S z A w M T I 3 J n F 1 b 3 Q 7 L C Z x d W 9 0 O 2 t v O k s w N T c 3 O C Z x d W 9 0 O y w m c X V v d D t r b z p L M D k 3 O T I m c X V v d D s s J n F 1 b 3 Q 7 a 2 8 6 S z A 2 M j E 5 J n F 1 b 3 Q 7 L C Z x d W 9 0 O 2 t v O k s w O D E 1 N C Z x d W 9 0 O y w m c X V v d D t r b z p L M D A 5 N D M m c X V v d D s s J n F 1 b 3 Q 7 a 2 8 6 S z A w M T Q 2 J n F 1 b 3 Q 7 L C Z x d W 9 0 O 2 t v O k s w M T Y 2 M i Z x d W 9 0 O y w m c X V v d D t r b z p L M D c z M j A m c X V v d D s s J n F 1 b 3 Q 7 a 2 8 6 S z A w N j M 5 J n F 1 b 3 Q 7 L C Z x d W 9 0 O 2 t v O k s w M z Q 2 N i Z x d W 9 0 O y w m c X V v d D t r b z p L M D A 4 N T c m c X V v d D s s J n F 1 b 3 Q 7 a 2 8 6 S z A y N T c x J n F 1 b 3 Q 7 L C Z x d W 9 0 O 2 t v O k s w M T Q z O C Z x d W 9 0 O y w m c X V v d D t r b z p L M D Q w O D I m c X V v d D s s J n F 1 b 3 Q 7 a 2 8 6 S z A z O D E x J n F 1 b 3 Q 7 L C Z x d W 9 0 O 2 t v O k s w N z U 4 O S Z x d W 9 0 O y w m c X V v d D t r b z p L M D A 5 O T g m c X V v d D s s J n F 1 b 3 Q 7 a 2 8 6 S z A z N z Q 4 J n F 1 b 3 Q 7 L C Z x d W 9 0 O 2 t v O k s w M D M y N S Z x d W 9 0 O y w m c X V v d D t r b z p L M D k 3 N D c m c X V v d D s s J n F 1 b 3 Q 7 a 2 8 6 S z A x N D g 5 J n F 1 b 3 Q 7 L C Z x d W 9 0 O 2 t v O k s w M D g z N i Z x d W 9 0 O y w m c X V v d D t r b z p L M D A 4 M z I m c X V v d D s s J n F 1 b 3 Q 7 a 2 8 6 S z A 5 O T c w J n F 1 b 3 Q 7 L C Z x d W 9 0 O 2 t v O k s w M T Y 5 N S Z x d W 9 0 O y w m c X V v d D t r b z p L M D I 0 N j M m c X V v d D s s J n F 1 b 3 Q 7 a 2 8 6 S z A w M j Q 1 J n F 1 b 3 Q 7 L C Z x d W 9 0 O 2 t v O k s w M z E 4 M S Z x d W 9 0 O y w m c X V v d D t r b z p L M D k 4 O T U m c X V v d D s s J n F 1 b 3 Q 7 a 2 8 6 S z A w M D A x J n F 1 b 3 Q 7 L C Z x d W 9 0 O 2 t v O k s w N j g 5 N C Z x d W 9 0 O y w m c X V v d D t r b z p L M D A 4 O T U m c X V v d D s s J n F 1 b 3 Q 7 a 2 8 6 S z A 4 M z Y 0 J n F 1 b 3 Q 7 L C Z x d W 9 0 O 2 t v O k s w N j g 4 O C Z x d W 9 0 O y w m c X V v d D t r b z p L M D k 5 N T U m c X V v d D s s J n F 1 b 3 Q 7 a 2 8 6 S z A 3 M z k 1 J n F 1 b 3 Q 7 L C Z x d W 9 0 O 2 t v O k s w M D E 4 N C Z x d W 9 0 O y w m c X V v d D t r b z p L M D g 5 N z Y m c X V v d D s s J n F 1 b 3 Q 7 a 2 8 6 S z A y N D g 3 J n F 1 b 3 Q 7 L C Z x d W 9 0 O 2 t v O k s x M D A y N y Z x d W 9 0 O y w m c X V v d D t r b z p L M D U 5 N z A m c X V v d D s s J n F 1 b 3 Q 7 a 2 8 6 S z I x N T c y J n F 1 b 3 Q 7 L C Z x d W 9 0 O 2 t v O k s w N T M 0 O S Z x d W 9 0 O y w m c X V v d D t r b z p L M T E 5 N D I m c X V v d D s s J n F 1 b 3 Q 7 a 2 8 6 S z A 2 O T c z J n F 1 b 3 Q 7 L C Z x d W 9 0 O 2 t v O k s x N T I 3 M C Z x d W 9 0 O y w m c X V v d D t r b z p L M D E x M T M m c X V v d D s s J n F 1 b 3 Q 7 a 2 8 6 S z A 3 M T Y 0 J n F 1 b 3 Q 7 L C Z x d W 9 0 O 2 t v O k s w M T E 1 N S Z x d W 9 0 O y w m c X V v d D t r b z p L M D c w N D Y m c X V v d D s s J n F 1 b 3 Q 7 a 2 8 6 S z A x M j U x J n F 1 b 3 Q 7 L C Z x d W 9 0 O 2 t v O k s w M D E 2 M S Z x d W 9 0 O y w m c X V v d D t r b z p L M D E 0 N z A m c X V v d D s s J n F 1 b 3 Q 7 a 2 8 6 S z A x N j M w J n F 1 b 3 Q 7 L C Z x d W 9 0 O 2 t v O k s x M T U y N y Z x d W 9 0 O y w m c X V v d D t r b z p L M D c y M T g m c X V v d D s s J n F 1 b 3 Q 7 a 2 8 6 S z E z N z g 5 J n F 1 b 3 Q 7 L C Z x d W 9 0 O 2 t v O k s x N T c 0 N i Z x d W 9 0 O y w m c X V v d D t r b z p L M T Q 0 N D E m c X V v d D s s J n F 1 b 3 Q 7 a 2 8 6 S z A z N z g y J n F 1 b 3 Q 7 L C Z x d W 9 0 O 2 t v O k s w N j k z N y Z x d W 9 0 O y w m c X V v d D t r b z p L M D k 2 O T E m c X V v d D s s J n F 1 b 3 Q 7 a 2 8 6 S z A x O T Y w J n F 1 b 3 Q 7 L C Z x d W 9 0 O 2 t v O k s x O D c w N y Z x d W 9 0 O y w m c X V v d D t r b z p L M T k y N z E m c X V v d D s s J n F 1 b 3 Q 7 a 2 8 6 S z A 2 O D g 5 J n F 1 b 3 Q 7 L C Z x d W 9 0 O 2 t v O k s w M D A 5 M S Z x d W 9 0 O y w m c X V v d D t r b z p L M D E y O D Q m c X V v d D s s J n F 1 b 3 Q 7 a 2 8 6 S z A x M j A 2 J n F 1 b 3 Q 7 L C Z x d W 9 0 O 2 t v O k s w O T k 0 M C Z x d W 9 0 O y w m c X V v d D t r b z p L M D E 4 M j M m c X V v d D s s J n F 1 b 3 Q 7 a 2 8 6 S z A x N T A 1 J n F 1 b 3 Q 7 L C Z x d W 9 0 O 2 t v O k s w M T E 4 M S Z x d W 9 0 O y w m c X V v d D t r b z p L M D A z N z Y m c X V v d D s s J n F 1 b 3 Q 7 a 2 8 6 S z A w N z g y J n F 1 b 3 Q 7 L C Z x d W 9 0 O 2 t v O k s w M D U 4 O C Z x d W 9 0 O y w m c X V v d D t r b z p L M D E y N z g m c X V v d D s s J n F 1 b 3 Q 7 a 2 8 6 S z A z N T A z J n F 1 b 3 Q 7 L C Z x d W 9 0 O 2 t v O k s w M j Y x M y Z x d W 9 0 O y w m c X V v d D t r b z p L M T U 1 N z g m c X V v d D s s J n F 1 b 3 Q 7 a 2 8 6 S z A z O D E 0 J n F 1 b 3 Q 7 L C Z x d W 9 0 O 2 t v O k s w M D Y x N S Z x d W 9 0 O y w m c X V v d D t r b z p L M D E 1 O T c m c X V v d D s s J n F 1 b 3 Q 7 a 2 8 6 S z A x O T U 4 J n F 1 b 3 Q 7 L C Z x d W 9 0 O 2 t v O k s x O D Y 4 M i Z x d W 9 0 O y w m c X V v d D t r b z p L M T k 0 M j k m c X V v d D s s J n F 1 b 3 Q 7 a 2 8 6 S z A 3 N D U 2 J n F 1 b 3 Q 7 L C Z x d W 9 0 O 2 t v O k s w M D M 5 M i Z x d W 9 0 O y w m c X V v d D t r b z p L M D Q w N D c m c X V v d D s s J n F 1 b 3 Q 7 a 2 8 6 S z A 3 N z E z J n F 1 b 3 Q 7 L C Z x d W 9 0 O 2 t v O k s w M z k y N S Z x d W 9 0 O y w m c X V v d D t r b z p L M T M 3 N j Y m c X V v d D s s J n F 1 b 3 Q 7 a 2 8 6 S z A 3 M D M 3 J n F 1 b 3 Q 7 L C Z x d W 9 0 O 2 t v O k s w M T Y 3 N C Z x d W 9 0 O y w m c X V v d D t r b z p L M D g x O T Q m c X V v d D s s J n F 1 b 3 Q 7 a 2 8 6 S z A x N j A 5 J n F 1 b 3 Q 7 L C Z x d W 9 0 O 2 t v O k s x M D I x N y Z x d W 9 0 O y w m c X V v d D t r b z p L M D k w M T Q m c X V v d D s s J n F 1 b 3 Q 7 a 2 8 6 S z A 2 O D g x J n F 1 b 3 Q 7 L C Z x d W 9 0 O 2 t v O k s w O T k 5 M i Z x d W 9 0 O y w m c X V v d D t r b z p L M D k 4 M D U m c X V v d D s s J n F 1 b 3 Q 7 a 2 8 6 S z A x N T A 3 J n F 1 b 3 Q 7 L C Z x d W 9 0 O 2 t v O k s w N T c 3 N i Z x d W 9 0 O y w m c X V v d D t r b z p L M D E 1 N T U m c X V v d D s s J n F 1 b 3 Q 7 a 2 8 6 S z I x N T c x J n F 1 b 3 Q 7 L C Z x d W 9 0 O 2 t v O k s x N T U 3 N y Z x d W 9 0 O y w m c X V v d D t r b z p L M D E 3 N j g m c X V v d D s s J n F 1 b 3 Q 7 a 2 8 6 S z A z M D c 3 J n F 1 b 3 Q 7 L C Z x d W 9 0 O 2 t v O k s w M z U z N C Z x d W 9 0 O y w m c X V v d D t r b z p L M D c z M D M m c X V v d D s s J n F 1 b 3 Q 7 a 2 8 6 S z A z M j k 0 J n F 1 b 3 Q 7 L C Z x d W 9 0 O 2 t v O k s w M D c 2 M y Z x d W 9 0 O y w m c X V v d D t r b z p L M D I w M T k m c X V v d D s s J n F 1 b 3 Q 7 a 2 8 6 S z A w N z k 4 J n F 1 b 3 Q 7 L C Z x d W 9 0 O 2 t v O k s w M T g y O S Z x d W 9 0 O y w m c X V v d D t r b z p L M D A 3 N T Q m c X V v d D s s J n F 1 b 3 Q 7 a 2 8 6 S z E 4 M j M 0 J n F 1 b 3 Q 7 L C Z x d W 9 0 O 2 t v O k s w N z Y 1 O C Z x d W 9 0 O y w m c X V v d D t r b z p L M D E 2 O D U m c X V v d D s s J n F 1 b 3 Q 7 a 2 8 6 S z A 2 O D c y J n F 1 b 3 Q 7 L C Z x d W 9 0 O 2 t v O k s w M T U 2 M C Z x d W 9 0 O y w m c X V v d D t r b z p L M D E y M z U m c X V v d D s s J n F 1 b 3 Q 7 a 2 8 6 S z A 5 M D E z J n F 1 b 3 Q 7 L C Z x d W 9 0 O 2 t v O k s w M z c w O S Z x d W 9 0 O y w m c X V v d D t r b z p L M D E 5 N j Y m c X V v d D s s J n F 1 b 3 Q 7 a 2 8 6 S z A x O D I w J n F 1 b 3 Q 7 L C Z x d W 9 0 O 2 t v O k s w M T I 5 N y Z x d W 9 0 O y w m c X V v d D t r b z p L M D A x M z E m c X V v d D s s J n F 1 b 3 Q 7 a 2 8 6 S z A x O D A 1 J n F 1 b 3 Q 7 L C Z x d W 9 0 O 2 t v O k s w M D g 1 N C Z x d W 9 0 O y w m c X V v d D t r b z p L M D A 1 M D g m c X V v d D s s J n F 1 b 3 Q 7 a 2 8 6 S z A y N D M x J n F 1 b 3 Q 7 L C Z x d W 9 0 O 2 t v O k s y M T U 3 M y Z x d W 9 0 O y w m c X V v d D t r b z p L M D M 3 O D M m c X V v d D s s J n F 1 b 3 Q 7 a 2 8 6 S z A 5 M D Y 1 J n F 1 b 3 Q 7 L C Z x d W 9 0 O 2 t v O k s w M D E 2 M i Z x d W 9 0 O y w m c X V v d D t r b z p L M D E x N z k m c X V v d D s s J n F 1 b 3 Q 7 a 2 8 6 S z A 4 M j g x J n F 1 b 3 Q 7 L C Z x d W 9 0 O 2 t v O k s w M z I 4 N C Z x d W 9 0 O y w m c X V v d D t r b z p L M D U 2 M D Y m c X V v d D s s J n F 1 b 3 Q 7 a 2 8 6 S z I w O T c x J n F 1 b 3 Q 7 L C Z x d W 9 0 O 2 t v O k s w N z M x M y Z x d W 9 0 O y w m c X V v d D t r b z p L M D E 2 O D E m c X V v d D s s J n F 1 b 3 Q 7 a 2 8 6 S z A z M D k x J n F 1 b 3 Q 7 L C Z x d W 9 0 O 2 t v O k s w M T g z O C Z x d W 9 0 O y w m c X V v d D t r b z p L M D c w O T g m c X V v d D s s J n F 1 b 3 Q 7 a 2 8 6 S z E 1 O T I x J n F 1 b 3 Q 7 L C Z x d W 9 0 O 2 t v O k s w M T A 1 M S Z x d W 9 0 O y w m c X V v d D t r b z p L M D E 2 O D Q m c X V v d D s s J n F 1 b 3 Q 7 a 2 8 6 S z A 3 M D E 3 J n F 1 b 3 Q 7 L C Z x d W 9 0 O 2 t v O k s w N j E 0 M C Z x d W 9 0 O y w m c X V v d D t r b z p L M D Y 4 O D Y m c X V v d D s s J n F 1 b 3 Q 7 a 2 8 6 S z A z N z Q x J n F 1 b 3 Q 7 L C Z x d W 9 0 O 2 t v O k s w N D U x O C Z x d W 9 0 O y w m c X V v d D t r b z p L M D E 3 N T U m c X V v d D s s J n F 1 b 3 Q 7 a 2 8 6 S z A 3 M D I 3 J n F 1 b 3 Q 7 L C Z x d W 9 0 O 2 t v O k s w M D g x O S Z x d W 9 0 O y w m c X V v d D t r b z p L M D A 2 M j Y m c X V v d D s s J n F 1 b 3 Q 7 a 2 8 6 S z A y M z U 4 J n F 1 b 3 Q 7 L C Z x d W 9 0 O 2 t v O k s x N T A 2 N y Z x d W 9 0 O y w m c X V v d D t r b z p L M D c z M D I m c X V v d D s s J n F 1 b 3 Q 7 a 2 8 6 S z A x O T E y J n F 1 b 3 Q 7 L C Z x d W 9 0 O 2 t v O k s w M T c z N y Z x d W 9 0 O y w m c X V v d D t r b z p L M T E 3 M T c m c X V v d D s s J n F 1 b 3 Q 7 a 2 8 6 S z A w N j k x J n F 1 b 3 Q 7 L C Z x d W 9 0 O 2 t v O k s x O T M 0 M C Z x d W 9 0 O y w m c X V v d D t r b z p L M D M y O T I m c X V v d D s s J n F 1 b 3 Q 7 a 2 8 6 S z A 4 M D Y 4 J n F 1 b 3 Q 7 L C Z x d W 9 0 O 2 t v O k s w N z U w M S Z x d W 9 0 O y w m c X V v d D t r b z p L M T U 4 O T Q m c X V v d D s s J n F 1 b 3 Q 7 a 2 8 6 S z A y N D I 5 J n F 1 b 3 Q 7 L C Z x d W 9 0 O 2 t v O k s w M T E 5 M i Z x d W 9 0 O y w m c X V v d D t r b z p L M D M 1 M j E m c X V v d D s s J n F 1 b 3 Q 7 a 2 8 6 S z A 4 O T k 5 J n F 1 b 3 Q 7 L C Z x d W 9 0 O 2 t v O k s y M j E z N i Z x d W 9 0 O y w m c X V v d D t r b z p L M D I 0 M z M m c X V v d D s s J n F 1 b 3 Q 7 a 2 8 6 S z A 4 M T U 2 J n F 1 b 3 Q 7 L C Z x d W 9 0 O 2 t v O k s w N j k w M i Z x d W 9 0 O y w m c X V v d D t r b z p L M D M 2 O T Y m c X V v d D s s J n F 1 b 3 Q 7 a 2 8 6 S z A w O D E y J n F 1 b 3 Q 7 L C Z x d W 9 0 O 2 t v O k s w M D M x O C Z x d W 9 0 O y w m c X V v d D t r b z p L M D k w M T U m c X V v d D s s J n F 1 b 3 Q 7 a 2 8 6 S z A w N j g z J n F 1 b 3 Q 7 L C Z x d W 9 0 O 2 t v O k s x O T c x N S Z x d W 9 0 O y w m c X V v d D t r b z p L M D c w O T Q m c X V v d D s s J n F 1 b 3 Q 7 a 2 8 6 S z E 1 O T I z J n F 1 b 3 Q 7 L C Z x d W 9 0 O 2 t v O k s w M D k 0 O S Z x d W 9 0 O y w m c X V v d D t r b z p L M j A 0 M j k m c X V v d D s s J n F 1 b 3 Q 7 a 2 8 6 S z E y M T M y J n F 1 b 3 Q 7 L C Z x d W 9 0 O 2 t v O k s w M z M y O C Z x d W 9 0 O y w m c X V v d D t r b z p L M T c y M T g m c X V v d D s s J n F 1 b 3 Q 7 a 2 8 6 S z E 4 O D k w J n F 1 b 3 Q 7 L C Z x d W 9 0 O 2 t v O k s w N j E 0 M y Z x d W 9 0 O y w m c X V v d D t r b z p L M D A 0 N T I m c X V v d D s s J n F 1 b 3 Q 7 a 2 8 6 S z A z N j A 2 J n F 1 b 3 Q 7 L C Z x d W 9 0 O 2 t v O k s w N z E 0 O C Z x d W 9 0 O y w m c X V v d D t r b z p L M D k 5 M z E m c X V v d D s s J n F 1 b 3 Q 7 a 2 8 6 S z A 3 M T M z J n F 1 b 3 Q 7 L C Z x d W 9 0 O 2 t v O k s x O T A z M y Z x d W 9 0 O y w m c X V v d D t r b z p L M D U 5 O T U m c X V v d D s s J n F 1 b 3 Q 7 a 2 8 6 S z A y N D c 0 J n F 1 b 3 Q 7 L C Z x d W 9 0 O 2 t v O k s w M D M 4 O S Z x d W 9 0 O y w m c X V v d D t r b z p L M T k 3 M T Q m c X V v d D s s J n F 1 b 3 Q 7 a 2 8 6 S z A w N z g 0 J n F 1 b 3 Q 7 L C Z x d W 9 0 O 2 t v O k s w M D A 0 N i Z x d W 9 0 O y w m c X V v d D t r b z p L M T g z M z M m c X V v d D s s J n F 1 b 3 Q 7 a 2 8 6 S z A x N j Q w J n F 1 b 3 Q 7 L C Z x d W 9 0 O 2 t v O k s w M D k 1 N S Z x d W 9 0 O y w m c X V v d D t r b z p L M D A 2 N T c m c X V v d D s s J n F 1 b 3 Q 7 a 2 8 6 S z A 4 O T k 4 J n F 1 b 3 Q 7 L C Z x d W 9 0 O 2 t v O k s w M T U 1 N i Z x d W 9 0 O y w m c X V v d D t r b z p L M T k y M j Q m c X V v d D s s J n F 1 b 3 Q 7 a 2 8 6 S z A w M z Y 3 J n F 1 b 3 Q 7 L C Z x d W 9 0 O 2 t v O k s x O T k 5 N y Z x d W 9 0 O y w m c X V v d D t r b z p L M D k x N j Y m c X V v d D s s J n F 1 b 3 Q 7 a 2 8 6 S z E 1 O T E 1 J n F 1 b 3 Q 7 L C Z x d W 9 0 O 2 t v O k s w M D Q 1 O S Z x d W 9 0 O y w m c X V v d D t r b z p L M T k z N D I m c X V v d D s s J n F 1 b 3 Q 7 a 2 8 6 S z A w M T g 1 J n F 1 b 3 Q 7 L C Z x d W 9 0 O 2 t v O k s x N D c z M S Z x d W 9 0 O y w m c X V v d D t r b z p L M T E 3 M T A m c X V v d D s s J n F 1 b 3 Q 7 a 2 8 6 S z A x N D g 2 J n F 1 b 3 Q 7 L C Z x d W 9 0 O 2 t v O k s x M D I w N i Z x d W 9 0 O y w m c X V v d D t r b z p L M D M 1 M j I m c X V v d D s s J n F 1 b 3 Q 7 a 2 8 6 S z E z O T k z J n F 1 b 3 Q 7 L C Z x d W 9 0 O 2 t v O k s w M T A 4 M y Z x d W 9 0 O y w m c X V v d D t r b z p L M D E 4 M D Q m c X V v d D s s J n F 1 b 3 Q 7 a 2 8 6 S z A 3 M D E x J n F 1 b 3 Q 7 L C Z x d W 9 0 O 2 t v O k s x N T k 4 N y Z x d W 9 0 O y w m c X V v d D t r b z p L M T U z O D M m c X V v d D s s J n F 1 b 3 Q 7 a 2 8 6 S z A w O D A 5 J n F 1 b 3 Q 7 L C Z x d W 9 0 O 2 t v O k s w O D k 3 M i Z x d W 9 0 O y w m c X V v d D t r b z p L M D M 0 N T M m c X V v d D s s J n F 1 b 3 Q 7 a 2 8 6 S z E 1 O D Y y J n F 1 b 3 Q 7 L C Z x d W 9 0 O 2 t v O k s x M D k 0 N y Z x d W 9 0 O y w m c X V v d D t r b z p L M T Q z N D c m c X V v d D s s J n F 1 b 3 Q 7 a 2 8 6 S z E 2 M z Y z J n F 1 b 3 Q 7 L C Z x d W 9 0 O 2 t v O k s w M T g x N S Z x d W 9 0 O y w m c X V v d D t r b z p L M D E x O T g m c X V v d D s s J n F 1 b 3 Q 7 a 2 8 6 S z A z N T I 1 J n F 1 b 3 Q 7 L C Z x d W 9 0 O 2 t v O k s w M z c 0 M i Z x d W 9 0 O y w m c X V v d D t r b z p L M D I z N j E m c X V v d D s s J n F 1 b 3 Q 7 a 2 8 6 S z A z N z Q 0 J n F 1 b 3 Q 7 L C Z x d W 9 0 O 2 t v O k s w M D g 1 M y Z x d W 9 0 O y w m c X V v d D t r b z p L M D Y 5 M j k m c X V v d D s s J n F 1 b 3 Q 7 a 2 8 6 S z A x M T c z J n F 1 b 3 Q 7 L C Z x d W 9 0 O 2 t v O k s x M z c z M C Z x d W 9 0 O y w m c X V v d D t r b z p L M j E 0 N D k m c X V v d D s s J n F 1 b 3 Q 7 a 2 8 6 S z A 0 N T E 3 J n F 1 b 3 Q 7 L C Z x d W 9 0 O 2 t v O k s w M D Q 1 M y Z x d W 9 0 O y w m c X V v d D t r b z p L M T E 3 M D g m c X V v d D s s J n F 1 b 3 Q 7 a 2 8 6 S z A w O D g 3 J n F 1 b 3 Q 7 L C Z x d W 9 0 O 2 t v O k s w N z A 1 M i Z x d W 9 0 O y w m c X V v d D t r b z p L M T Y y M T E m c X V v d D s s J n F 1 b 3 Q 7 a 2 8 6 S z E 3 N z U 4 J n F 1 b 3 Q 7 L C Z x d W 9 0 O 2 t v O k s w M z M 5 M i Z x d W 9 0 O y w m c X V v d D t r b z p L M D E 1 N z k m c X V v d D s s J n F 1 b 3 Q 7 a 2 8 6 S z A x O D E y J n F 1 b 3 Q 7 L C Z x d W 9 0 O 2 t v O k s w N D U x N i Z x d W 9 0 O y w m c X V v d D t r b z p L M D c x N D E m c X V v d D s s J n F 1 b 3 Q 7 a 2 8 6 S z E 5 M j I y J n F 1 b 3 Q 7 L C Z x d W 9 0 O 2 t v O k s w O D E 5 M S Z x d W 9 0 O y w m c X V v d D t r b z p L M D g 5 O D c m c X V v d D s s J n F 1 b 3 Q 7 a 2 8 6 S z E x N D M 0 J n F 1 b 3 Q 7 L C Z x d W 9 0 O 2 t v O k s w N T M 5 N i Z x d W 9 0 O y w m c X V v d D t r b z p L M D g 2 N D E m c X V v d D s s J n F 1 b 3 Q 7 a 2 8 6 S z A 2 O T A 3 J n F 1 b 3 Q 7 L C Z x d W 9 0 O 2 t v O k s w N j A 0 O C Z x d W 9 0 O y w m c X V v d D t r b z p L M D c 1 O D g m c X V v d D s s J n F 1 b 3 Q 7 a 2 8 6 S z A 5 M T Y 0 J n F 1 b 3 Q 7 L C Z x d W 9 0 O 2 t v O k s w M z Q w N S Z x d W 9 0 O y w m c X V v d D t r b z p L M D Y 4 O D U m c X V v d D s s J n F 1 b 3 Q 7 a 2 8 6 S z E 2 M D U z J n F 1 b 3 Q 7 L C Z x d W 9 0 O 2 t v O k s w M j g y N S Z x d W 9 0 O y w m c X V v d D t r b z p L M D E 4 O D A m c X V v d D s s J n F 1 b 3 Q 7 a 2 8 6 S z A 3 M z I y J n F 1 b 3 Q 7 L C Z x d W 9 0 O 2 t v O k s x M j M z O S Z x d W 9 0 O y w m c X V v d D t r b z p L M T M 1 N j Y m c X V v d D s s J n F 1 b 3 Q 7 a 2 8 6 S z E 5 M j Y 3 J n F 1 b 3 Q 7 L C Z x d W 9 0 O 2 t v O k s w O T A w N S Z x d W 9 0 O y w m c X V v d D t r b z p L M D k 5 M z M m c X V v d D s s J n F 1 b 3 Q 7 a 2 8 6 S z A 3 M T I 0 J n F 1 b 3 Q 7 L C Z x d W 9 0 O 2 t v O k s w M j M 3 M S Z x d W 9 0 O y w m c X V v d D t r b z p L M T c x M D M m c X V v d D s s J n F 1 b 3 Q 7 a 2 8 6 S z A w M j U y J n F 1 b 3 Q 7 L C Z x d W 9 0 O 2 t v O k s w M D A 3 N C Z x d W 9 0 O y w m c X V v d D t r b z p L M D M y O D I m c X V v d D s s J n F 1 b 3 Q 7 a 2 8 6 S z A 1 M z Y 3 J n F 1 b 3 Q 7 L C Z x d W 9 0 O 2 t v O k s w O T k 1 O S Z x d W 9 0 O y w m c X V v d D t r b z p L M T U 3 M j Y m c X V v d D s s J n F 1 b 3 Q 7 a 2 8 6 S z A x N j k 3 J n F 1 b 3 Q 7 L C Z x d W 9 0 O 2 t v O k s w N T c 3 M C Z x d W 9 0 O y w m c X V v d D t r b z p L M j A 4 N j Y m c X V v d D s s J n F 1 b 3 Q 7 a 2 8 6 S z A 3 M z E 3 J n F 1 b 3 Q 7 L C Z x d W 9 0 O 2 t v O k s w M T g w O C Z x d W 9 0 O y w m c X V v d D t r b z p L M T Y y N j Q m c X V v d D s s J n F 1 b 3 Q 7 a 2 8 6 S z A 5 M T Y 1 J n F 1 b 3 Q 7 L C Z x d W 9 0 O 2 t v O k s w M D I 5 M C Z x d W 9 0 O y w m c X V v d D t r b z p L M j E 1 N z U m c X V v d D s s J n F 1 b 3 Q 7 a 2 8 6 S z A 3 N D Q 0 J n F 1 b 3 Q 7 L C Z x d W 9 0 O 2 t v O k s y M D g 0 N i Z x d W 9 0 O y w m c X V v d D t r b z p L M D E 3 N j E m c X V v d D s s J n F 1 b 3 Q 7 a 2 8 6 S z A x N D Y z J n F 1 b 3 Q 7 L C Z x d W 9 0 O 2 t v O k s w M D Q 4 N i Z x d W 9 0 O y w m c X V v d D t r b z p L M T M 2 O T U m c X V v d D s s J n F 1 b 3 Q 7 a 2 8 6 S z A w M j k 0 J n F 1 b 3 Q 7 L C Z x d W 9 0 O 2 t v O k s w M D c 1 M i Z x d W 9 0 O y w m c X V v d D t r b z p L M D E 2 O D Y m c X V v d D s s J n F 1 b 3 Q 7 a 2 8 6 S z A 3 M T k y J n F 1 b 3 Q 7 L C Z x d W 9 0 O 2 t v O k s w M D I 2 M i Z x d W 9 0 O y w m c X V v d D t r b z p L M D c 1 M T Y m c X V v d D s s J n F 1 b 3 Q 7 a 2 8 6 S z A 4 O T c 4 J n F 1 b 3 Q 7 L C Z x d W 9 0 O 2 t v O k s w M D I w O C Z x d W 9 0 O y w m c X V v d D t r b z p L M D I 2 N j A m c X V v d D s s J n F 1 b 3 Q 7 a 2 8 6 S z A 2 M z U x J n F 1 b 3 Q 7 L C Z x d W 9 0 O 2 t v O k s w M T g x M S Z x d W 9 0 O y w m c X V v d D t r b z p L M D E y M D E m c X V v d D s s J n F 1 b 3 Q 7 a 2 8 6 S z E 2 M T Q 3 J n F 1 b 3 Q 7 L C Z x d W 9 0 O 2 t v O k s w M j A 0 O S Z x d W 9 0 O y w m c X V v d D t r b z p L M D k 2 O T A m c X V v d D s s J n F 1 b 3 Q 7 a 2 8 6 S z A 5 N j U w J n F 1 b 3 Q 7 L C Z x d W 9 0 O 2 t v O k s x O T U x O S Z x d W 9 0 O y w m c X V v d D t r b z p L M D E 0 N D c m c X V v d D s s J n F 1 b 3 Q 7 a 2 8 6 S z A 2 M T Y 3 J n F 1 b 3 Q 7 L C Z x d W 9 0 O 2 t v O k s x M T M 4 M S Z x d W 9 0 O y w m c X V v d D t r b z p L M T k y N j U m c X V v d D s s J n F 1 b 3 Q 7 a 2 8 6 S z A w N T U 2 J n F 1 b 3 Q 7 L C Z x d W 9 0 O 2 t v O k s y M j Q 5 M S Z x d W 9 0 O y w m c X V v d D t r b z p L M T k z N D E m c X V v d D s s J n F 1 b 3 Q 7 a 2 8 6 S z A x M j g 2 J n F 1 b 3 Q 7 L C Z x d W 9 0 O 2 t v O k s x M z Y 2 O C Z x d W 9 0 O y w m c X V v d D t r b z p L M D E 3 M T U m c X V v d D s s J n F 1 b 3 Q 7 a 2 8 6 S z A 2 M z U w J n F 1 b 3 Q 7 L C Z x d W 9 0 O 2 t v O k s w N z c z N C Z x d W 9 0 O y w m c X V v d D t r b z p L M D E 4 N D c m c X V v d D s s J n F 1 b 3 Q 7 a 2 8 6 S z A 2 N D Q z J n F 1 b 3 Q 7 L C Z x d W 9 0 O 2 t v O k s w M z k y M S Z x d W 9 0 O y w m c X V v d D t r b z p L M D g 5 N z M m c X V v d D s s J n F 1 b 3 Q 7 a 2 8 6 S z A w N z A y J n F 1 b 3 Q 7 L C Z x d W 9 0 O 2 t v O k s x O T A 0 O S Z x d W 9 0 O y w m c X V v d D t r b z p L M T E 5 N D E m c X V v d D s s J n F 1 b 3 Q 7 a 2 8 6 S z A w M D U 0 J n F 1 b 3 Q 7 L C Z x d W 9 0 O 2 t v O k s w M T A y O S Z x d W 9 0 O y w m c X V v d D t r b z p L M T E 3 M D k m c X V v d D s s J n F 1 b 3 Q 7 a 2 8 6 S z A x M D I 3 J n F 1 b 3 Q 7 L C Z x d W 9 0 O 2 t v O k s w N j k 5 O S Z x d W 9 0 O y w m c X V v d D t r b z p L M D k 3 O T M m c X V v d D s s J n F 1 b 3 Q 7 a 2 8 6 S z E 1 N z I 3 J n F 1 b 3 Q 7 L C Z x d W 9 0 O 2 t v O k s w N j g 5 M y Z x d W 9 0 O y w m c X V v d D t r b z p L M T g 5 O D M m c X V v d D s s J n F 1 b 3 Q 7 a 2 8 6 S z A x N T I w J n F 1 b 3 Q 7 L C Z x d W 9 0 O 2 t v O k s w O D E 1 M y Z x d W 9 0 O y w m c X V v d D t r b z p L M D U 3 M T A m c X V v d D s s J n F 1 b 3 Q 7 a 2 8 6 S z A x M T Q 0 J n F 1 b 3 Q 7 L C Z x d W 9 0 O 2 t v O k s x N T U 3 N i Z x d W 9 0 O y w m c X V v d D t r b z p L M D A y N j E m c X V v d D s s J n F 1 b 3 Q 7 a 2 8 6 S z E 4 O D g 5 J n F 1 b 3 Q 7 L C Z x d W 9 0 O 2 t v O k s w M D g 2 O S Z x d W 9 0 O y w m c X V v d D t r b z p L M D A 3 M j E m c X V v d D s s J n F 1 b 3 Q 7 a 2 8 6 S z A 5 M D E x J n F 1 b 3 Q 7 L C Z x d W 9 0 O 2 t v O k s y M T Q 5 M C Z x d W 9 0 O y w m c X V v d D t r b z p L M T c y N D g m c X V v d D s s J n F 1 b 3 Q 7 a 2 8 6 S z A x M z Q y J n F 1 b 3 Q 7 L C Z x d W 9 0 O 2 t v O k s w M T A 2 M S Z x d W 9 0 O y w m c X V v d D t r b z p L M D Y 5 M T U m c X V v d D s s J n F 1 b 3 Q 7 a 2 8 6 S z A 1 O T M 5 J n F 1 b 3 Q 7 L C Z x d W 9 0 O 2 t v O k s x N z I y M i Z x d W 9 0 O y w m c X V v d D t r b z p L M T M 1 N D I m c X V v d D s s J n F 1 b 3 Q 7 a 2 8 6 S z E y O T U 3 J n F 1 b 3 Q 7 L C Z x d W 9 0 O 2 t v O k s w O T k 3 N C Z x d W 9 0 O y w m c X V v d D t r b z p L M D c y M z k m c X V v d D s s J n F 1 b 3 Q 7 a 2 8 6 S z A w M z M 3 J n F 1 b 3 Q 7 L C Z x d W 9 0 O 2 t v O k s w M D M z M y Z x d W 9 0 O y w m c X V v d D t r b z p L M T Y 4 O T k m c X V v d D s s J n F 1 b 3 Q 7 a 2 8 6 S z I y M j k 3 J n F 1 b 3 Q 7 L C Z x d W 9 0 O 2 t v O k s w M j A 1 M S Z x d W 9 0 O y w m c X V v d D t r b z p L M T M 2 N D A m c X V v d D s s J n F 1 b 3 Q 7 a 2 8 6 S z A 3 M T I z J n F 1 b 3 Q 7 L C Z x d W 9 0 O 2 t v O k s y M T k 3 N y Z x d W 9 0 O y w m c X V v d D t r b z p L M D c 3 N T U m c X V v d D s s J n F 1 b 3 Q 7 a 2 8 6 S z A w N j k 2 J n F 1 b 3 Q 7 L C Z x d W 9 0 O 2 t v O k s w M T E z N C Z x d W 9 0 O y w m c X V v d D t r b z p L M D U 5 M T M m c X V v d D s s J n F 1 b 3 Q 7 a 2 8 6 S z A 3 N D A 1 J n F 1 b 3 Q 7 L C Z x d W 9 0 O 2 t v O k s w M z c z N i Z x d W 9 0 O y w m c X V v d D t r b z p L M D k 5 M j Q m c X V v d D s s J n F 1 b 3 Q 7 a 2 8 6 S z A 3 N T U 5 J n F 1 b 3 Q 7 L C Z x d W 9 0 O 2 t v O k s w O T g y M C Z x d W 9 0 O y w m c X V v d D t r b z p L M D A x M D Y m c X V v d D s s J n F 1 b 3 Q 7 a 2 8 6 S z A w M D A z J n F 1 b 3 Q 7 L C Z x d W 9 0 O 2 t v O k s w M z E 1 M i Z x d W 9 0 O y w m c X V v d D t r b z p L M T Y 1 N T U m c X V v d D s s J n F 1 b 3 Q 7 a 2 8 6 S z E 3 O D M 4 J n F 1 b 3 Q 7 L C Z x d W 9 0 O 2 t v O k s w M j U 4 N C Z x d W 9 0 O y w m c X V v d D t r b z p L M D M 4 M T g m c X V v d D s s J n F 1 b 3 Q 7 a 2 8 6 S z A x N T k 4 J n F 1 b 3 Q 7 L C Z x d W 9 0 O 2 t v O k s x M z Y y M i Z x d W 9 0 O y w m c X V v d D t r b z p L M D A z M z g m c X V v d D s s J n F 1 b 3 Q 7 a 2 8 6 S z A w M z M 0 J n F 1 b 3 Q 7 L C Z x d W 9 0 O 2 t v O k s w N j Q 0 M i Z x d W 9 0 O y w m c X V v d D t r b z p L M D A z M z Y m c X V v d D s s J n F 1 b 3 Q 7 a 2 8 6 S z A 5 M D A 3 J n F 1 b 3 Q 7 L C Z x d W 9 0 O 2 t v O k s w M j A 1 M C Z x d W 9 0 O y w m c X V v d D t r b z p L M D A w M D I m c X V v d D s s J n F 1 b 3 Q 7 a 2 8 6 S z A 5 N z c 4 J n F 1 b 3 Q 7 L C Z x d W 9 0 O 2 t v O k s w M T A w O C Z x d W 9 0 O y w m c X V v d D t r b z p L M D I w N z c m c X V v d D s s J n F 1 b 3 Q 7 a 2 8 6 S z A x M T M 1 J n F 1 b 3 Q 7 L C Z x d W 9 0 O 2 t v O k s w M D k 1 M i Z x d W 9 0 O y w m c X V v d D t r b z p L M D c y M j E m c X V v d D s s J n F 1 b 3 Q 7 a 2 8 6 S z A y N D c 5 J n F 1 b 3 Q 7 L C Z x d W 9 0 O 2 t v O k s w M j Y 3 O S Z x d W 9 0 O y w m c X V v d D t r b z p L M T I y N T c m c X V v d D s s J n F 1 b 3 Q 7 a 2 8 6 S z E 2 O T M 3 J n F 1 b 3 Q 7 L C Z x d W 9 0 O 2 t v O k s w M D M 0 M C Z x d W 9 0 O y w m c X V v d D t r b z p L M D A w M z Q m c X V v d D s s J n F 1 b 3 Q 7 a 2 8 6 S z A 1 O D g y J n F 1 b 3 Q 7 L C Z x d W 9 0 O 2 t v O k s w O T c 2 O S Z x d W 9 0 O y w m c X V v d D t r b z p L M D A x M D Q m c X V v d D s s J n F 1 b 3 Q 7 a 2 8 6 S z A 5 O D E 5 J n F 1 b 3 Q 7 L C Z x d W 9 0 O 2 t v O k s w M D M z M i Z x d W 9 0 O y w m c X V v d D t r b z p L M D k 5 N D k m c X V v d D s s J n F 1 b 3 Q 7 a 2 8 6 S z A 3 M T M w J n F 1 b 3 Q 7 L C Z x d W 9 0 O 2 t v O k s w M z U 0 O S Z x d W 9 0 O y w m c X V v d D t r b z p L M D Y 5 N T M m c X V v d D s s J n F 1 b 3 Q 7 a 2 8 6 S z A x N T A x J n F 1 b 3 Q 7 L C Z x d W 9 0 O 2 t v O k s w M z c 4 N S Z x d W 9 0 O y w m c X V v d D t r b z p L M T g x M z k m c X V v d D s s J n F 1 b 3 Q 7 a 2 8 6 S z A 4 N z M 4 J n F 1 b 3 Q 7 L C Z x d W 9 0 O 2 t v O k s w M z M y N C Z x d W 9 0 O y w m c X V v d D t r b z p L M D A 4 N D U m c X V v d D s s J n F 1 b 3 Q 7 a 2 8 6 S z A w M D Y 0 J n F 1 b 3 Q 7 L C Z x d W 9 0 O 2 t v O k s x N j A 5 M C Z x d W 9 0 O y w m c X V v d D t r b z p L M D k 2 O D k m c X V v d D s s J n F 1 b 3 Q 7 a 2 8 6 S z I x M D c x J n F 1 b 3 Q 7 L C Z x d W 9 0 O 2 t v O k s x O D I 5 O S Z x d W 9 0 O y w m c X V v d D t r b z p L M D A 4 O D Y m c X V v d D s s J n F 1 b 3 Q 7 a 2 8 6 S z A w N T E 4 J n F 1 b 3 Q 7 L C Z x d W 9 0 O 2 t v O k s w O D g 4 N C Z x d W 9 0 O y w m c X V v d D t r b z p L M j I 0 N j g m c X V v d D s s J n F 1 b 3 Q 7 a 2 8 6 S z E 4 M j k 4 J n F 1 b 3 Q 7 L C Z x d W 9 0 O 2 t v O k s w O D I 4 M i Z x d W 9 0 O y w m c X V v d D t r b z p L M D M 0 N z E m c X V v d D s s J n F 1 b 3 Q 7 a 2 8 6 S z E w M T A 3 J n F 1 b 3 Q 7 L C Z x d W 9 0 O 2 t v O k s w N z I 2 N i Z x d W 9 0 O y w m c X V v d D t r b z p L M D M 4 M D A m c X V v d D s s J n F 1 b 3 Q 7 a 2 8 6 S z A y N D g 0 J n F 1 b 3 Q 7 L C Z x d W 9 0 O 2 t v O k s y M T M x M i Z x d W 9 0 O y w m c X V v d D t r b z p L M D E 5 N T A m c X V v d D s s J n F 1 b 3 Q 7 a 2 8 6 S z A z N z I 0 J n F 1 b 3 Q 7 L C Z x d W 9 0 O 2 t v O k s w M D E x N i Z x d W 9 0 O y w m c X V v d D t r b z p L M D I 4 N D E m c X V v d D s s J n F 1 b 3 Q 7 a 2 8 6 S z A w O T Y 2 J n F 1 b 3 Q 7 L C Z x d W 9 0 O 2 t v O k s w M D M 0 M i Z x d W 9 0 O y w m c X V v d D t r b z p L M D M 5 M z I m c X V v d D s s J n F 1 b 3 Q 7 a 2 8 6 S z E z M D g 2 J n F 1 b 3 Q 7 L C Z x d W 9 0 O 2 t v O k s w N D A 0 M S Z x d W 9 0 O y w m c X V v d D t r b z p L M D E 0 O T Y m c X V v d D s s J n F 1 b 3 Q 7 a 2 8 6 S z A 3 M j c y J n F 1 b 3 Q 7 L C Z x d W 9 0 O 2 t v O k s x O T Q x M S Z x d W 9 0 O y w m c X V v d D t r b z p L M T M w M D E m c X V v d D s s J n F 1 b 3 Q 7 a 2 8 6 S z A x O D E 4 J n F 1 b 3 Q 7 L C Z x d W 9 0 O 2 t v O k s w M D Y 0 M S Z x d W 9 0 O y w m c X V v d D t r b z p L M D E 4 M T c m c X V v d D s s J n F 1 b 3 Q 7 a 2 8 6 S z A 3 M j M 4 J n F 1 b 3 Q 7 L C Z x d W 9 0 O 2 t v O k s x N D k 3 N y Z x d W 9 0 O y w m c X V v d D t r b z p L M D M 0 M z Y m c X V v d D s s J n F 1 b 3 Q 7 a 2 8 6 S z E 5 N j g 5 J n F 1 b 3 Q 7 L C Z x d W 9 0 O 2 t v O k s w N z A 4 N i Z x d W 9 0 O y w m c X V v d D t r b z p L M D U z N D E m c X V v d D s s J n F 1 b 3 Q 7 a 2 8 6 S z A y N D M 0 J n F 1 b 3 Q 7 L C Z x d W 9 0 O 2 t v O k s y M j E w M y Z x d W 9 0 O y w m c X V v d D t r b z p L M D A 1 N D c m c X V v d D s s J n F 1 b 3 Q 7 a 2 8 6 S z I w N z U 3 J n F 1 b 3 Q 7 L C Z x d W 9 0 O 2 t v O k s w N z I 3 N i Z x d W 9 0 O y w m c X V v d D t r b z p L M D A 2 O T Q m c X V v d D s s J n F 1 b 3 Q 7 a 2 8 6 S z E 2 M D c 5 J n F 1 b 3 Q 7 L C Z x d W 9 0 O 2 t v O k s x O D k w M y Z x d W 9 0 O y w m c X V v d D t r b z p L M D c z M T U m c X V v d D s s J n F 1 b 3 Q 7 a 2 8 6 S z A 1 N T I w J n F 1 b 3 Q 7 L C Z x d W 9 0 O 2 t v O k s w M D Q 3 O S Z x d W 9 0 O y w m c X V v d D t r b z p L M j E x N D c m c X V v d D s s J n F 1 b 3 Q 7 a 2 8 6 S z E y O T k z J n F 1 b 3 Q 7 L C Z x d W 9 0 O 2 t v O k s w N z I y M i Z x d W 9 0 O y w m c X V v d D t r b z p L M D Q 0 O D Y m c X V v d D s s J n F 1 b 3 Q 7 a 2 8 6 S z A w M z M 1 J n F 1 b 3 Q 7 L C Z x d W 9 0 O 2 t v O k s w N z Q 4 N C Z x d W 9 0 O y w m c X V v d D t r b z p L M D E 0 N j Q m c X V v d D s s J n F 1 b 3 Q 7 a 2 8 6 S z A w M D Q 1 J n F 1 b 3 Q 7 L C Z x d W 9 0 O 2 t v O k s w O D Y 3 N i Z x d W 9 0 O y w m c X V v d D t r b z p L M T k 0 M D U m c X V v d D s s J n F 1 b 3 Q 7 a 2 8 6 S z A z M z A x J n F 1 b 3 Q 7 L C Z x d W 9 0 O 2 t v O k s x M D U z N i Z x d W 9 0 O y w m c X V v d D t r b z p L M D k 4 M j U m c X V v d D s s J n F 1 b 3 Q 7 a 2 8 6 S z E 3 N z I z J n F 1 b 3 Q 7 L C Z x d W 9 0 O 2 t v O k s w N j A y M y Z x d W 9 0 O y w m c X V v d D t r b z p L M D Y w M T Y m c X V v d D s s J n F 1 b 3 Q 7 a 2 8 6 S z A w M z Q x J n F 1 b 3 Q 7 L C Z x d W 9 0 O 2 t v O k s w M D g 0 O C Z x d W 9 0 O y w m c X V v d D t r b z p L M D A 4 M D E m c X V v d D s s J n F 1 b 3 Q 7 a 2 8 6 S z A 5 N j g 4 J n F 1 b 3 Q 7 L C Z x d W 9 0 O 2 t v O k s w M j I w N C Z x d W 9 0 O y w m c X V v d D t r b z p L M T E x O D k m c X V v d D s s J n F 1 b 3 Q 7 a 2 8 6 S z A 5 M D I w J n F 1 b 3 Q 7 L C Z x d W 9 0 O 2 t v O k s w N j E z N C Z x d W 9 0 O y w m c X V v d D t r b z p L M D E x M z M m c X V v d D s s J n F 1 b 3 Q 7 a 2 8 6 S z A w M z M w J n F 1 b 3 Q 7 L C Z x d W 9 0 O 2 t v O k s w N j k 2 M C Z x d W 9 0 O y w m c X V v d D t r b z p L M D c x M D I m c X V v d D s s J n F 1 b 3 Q 7 a 2 8 6 S z I x O T I 5 J n F 1 b 3 Q 7 L C Z x d W 9 0 O 2 t v O k s w O D Y 3 O C Z x d W 9 0 O y w m c X V v d D t r b z p L M D k w M D Q m c X V v d D s s J n F 1 b 3 Q 7 a 2 8 6 S z E w O T A 3 J n F 1 b 3 Q 7 L C Z x d W 9 0 O 2 t v O k s w M j I 5 M S Z x d W 9 0 O y w m c X V v d D t r b z p L M D k 5 N j c m c X V v d D s s J n F 1 b 3 Q 7 a 2 8 6 S z A x N j k z J n F 1 b 3 Q 7 L C Z x d W 9 0 O 2 t v O k s x M T c 0 N C Z x d W 9 0 O y w m c X V v d D t r b z p L M D A 2 M j A m c X V v d D s s J n F 1 b 3 Q 7 a 2 8 6 S z A w M z Q z J n F 1 b 3 Q 7 L C Z x d W 9 0 O 2 t v O k s x M D g w M C Z x d W 9 0 O y w m c X V v d D t r b z p L M D A z M z k m c X V v d D s s J n F 1 b 3 Q 7 a 2 8 6 S z A x N j I 4 J n F 1 b 3 Q 7 L C Z x d W 9 0 O 2 t v O k s x M z Q x M S Z x d W 9 0 O y w m c X V v d D t r b z p L M D c y N j U m c X V v d D s s J n F 1 b 3 Q 7 a 2 8 6 S z A 2 O T E 5 J n F 1 b 3 Q 7 L C Z x d W 9 0 O 2 t v O k s y M D g 0 N C Z x d W 9 0 O y w m c X V v d D t r b z p L M D I 0 M z U m c X V v d D s s J n F 1 b 3 Q 7 a 2 8 6 S z A z N z M 1 J n F 1 b 3 Q 7 L C Z x d W 9 0 O 2 t v O k s x M z Q 5 N y Z x d W 9 0 O y w m c X V v d D t r b z p L M j E 5 M D A m c X V v d D s s J n F 1 b 3 Q 7 a 2 8 6 S z A x M T M y J n F 1 b 3 Q 7 L C Z x d W 9 0 O 2 t v O k s w M T U 5 N i Z x d W 9 0 O y w m c X V v d D t r b z p L M D c w N T E m c X V v d D s s J n F 1 b 3 Q 7 a 2 8 6 S z A x M D Y w J n F 1 b 3 Q 7 L C Z x d W 9 0 O 2 t v O k s w M D M z M S Z x d W 9 0 O y w m c X V v d D t r b z p L M D c 0 N T E m c X V v d D s s J n F 1 b 3 Q 7 a 2 8 6 S z A w M D I z J n F 1 b 3 Q 7 L C Z x d W 9 0 O 2 t v O k s w O D I 3 N i Z x d W 9 0 O y w m c X V v d D t r b z p L M D k 5 N D Y m c X V v d D s s J n F 1 b 3 Q 7 a 2 8 6 S z A 3 N z Q 2 J n F 1 b 3 Q 7 L C Z x d W 9 0 O 2 t v O k s x M T k w N C Z x d W 9 0 O y w m c X V v d D t r b z p L M D E y M D k m c X V v d D s s J n F 1 b 3 Q 7 a 2 8 6 S z A 1 M z M 3 J n F 1 b 3 Q 7 L C Z x d W 9 0 O 2 t v O k s x N D I 3 N C Z x d W 9 0 O y w m c X V v d D t r b z p L M T g 4 M z E m c X V v d D s s J n F 1 b 3 Q 7 a 2 8 6 S z I x O T k w J n F 1 b 3 Q 7 L C Z x d W 9 0 O 2 t v O k s y M D I 3 N C Z x d W 9 0 O y w m c X V v d D t r b z p L M D E x M z g m c X V v d D s s J n F 1 b 3 Q 7 a 2 8 6 S z A 3 M D A y J n F 1 b 3 Q 7 L C Z x d W 9 0 O 2 t v O k s x N T U w M y Z x d W 9 0 O y w m c X V v d D t r b z p L M D c w M z I m c X V v d D s s J n F 1 b 3 Q 7 a 2 8 6 S z E 2 O T M 2 J n F 1 b 3 Q 7 L C Z x d W 9 0 O 2 t v O k s w M j U x M C Z x d W 9 0 O y w m c X V v d D t r b z p L M j A 4 M z A m c X V v d D s s J n F 1 b 3 Q 7 a 2 8 6 S z A x M j E 4 J n F 1 b 3 Q 7 L C Z x d W 9 0 O 2 t v O k s w M D A w N C Z x d W 9 0 O y w m c X V v d D t r b z p L M D Q 1 N j E m c X V v d D s s J n F 1 b 3 Q 7 a 2 8 6 S z A y M T Y 4 J n F 1 b 3 Q 7 L C Z x d W 9 0 O 2 t v O k s w N z c y O S Z x d W 9 0 O y w m c X V v d D t r b z p L M D E w N z E m c X V v d D s s J n F 1 b 3 Q 7 a 2 8 6 S z E 2 N T Y z J n F 1 b 3 Q 7 L C Z x d W 9 0 O 2 t v O k s x M j k 4 O S Z x d W 9 0 O y w m c X V v d D t r b z p L M T U 4 N z Y m c X V v d D s s J n F 1 b 3 Q 7 a 2 8 6 S z A 3 M D Y 5 J n F 1 b 3 Q 7 L C Z x d W 9 0 O 2 t v O k s y M T Q 5 O C Z x d W 9 0 O y w m c X V v d D t r b z p L M D k x O T A m c X V v d D s s J n F 1 b 3 Q 7 a 2 8 6 S z A 3 M j c z J n F 1 b 3 Q 7 L C Z x d W 9 0 O 2 t v O k s w M T I 3 N y Z x d W 9 0 O y w m c X V v d D t r b z p L M D k 1 M T Y m c X V v d D s s J n F 1 b 3 Q 7 a 2 8 6 S z A w N T I 5 J n F 1 b 3 Q 7 L C Z x d W 9 0 O 2 t v O k s w M D Q 1 M C Z x d W 9 0 O y w m c X V v d D t r b z p L M T k x N j Y m c X V v d D s s J n F 1 b 3 Q 7 a 2 8 6 S z A w M z U 1 J n F 1 b 3 Q 7 L C Z x d W 9 0 O 2 t v O k s w M T c x M S Z x d W 9 0 O y w m c X V v d D t r b z p L M D E x O T U m c X V v d D s s J n F 1 b 3 Q 7 a 2 8 6 S z A y M z c 3 J n F 1 b 3 Q 7 L C Z x d W 9 0 O 2 t v O k s x M T c 0 M S Z x d W 9 0 O y w m c X V v d D t r b z p L M T M 2 O T Q m c X V v d D s s J n F 1 b 3 Q 7 a 2 8 6 S z A x M T E 4 J n F 1 b 3 Q 7 L C Z x d W 9 0 O 2 t v O k s x M z A w M i Z x d W 9 0 O y w m c X V v d D t r b z p L M D c 3 M j c m c X V v d D s s J n F 1 b 3 Q 7 a 2 8 6 S z A 4 N j U x J n F 1 b 3 Q 7 L C Z x d W 9 0 O 2 t v O k s x N T Y 2 O S Z x d W 9 0 O y w m c X V v d D t r b z p L M D c w N z U m c X V v d D s s J n F 1 b 3 Q 7 a 2 8 6 S z I x M D A 1 J n F 1 b 3 Q 7 L C Z x d W 9 0 O 2 t v O k s w M D U 3 M S Z x d W 9 0 O y w m c X V v d D t r b z p L M T k y O T Q m c X V v d D s s J n F 1 b 3 Q 7 a 2 8 6 S z A 3 M D U 0 J n F 1 b 3 Q 7 L C Z x d W 9 0 O 2 t v O k s w N j k 4 O C Z x d W 9 0 O y w m c X V v d D t r b z p L M D c y N D g m c X V v d D s s J n F 1 b 3 Q 7 a 2 8 6 S z A 4 M T M 4 J n F 1 b 3 Q 7 L C Z x d W 9 0 O 2 t v O k s x N D Y y M y Z x d W 9 0 O y w m c X V v d D t r b z p L M D g 3 M T Q m c X V v d D s s J n F 1 b 3 Q 7 a 2 8 6 S z A 3 M T A x J n F 1 b 3 Q 7 L C Z x d W 9 0 O 2 t v O k s w M z c w N S Z x d W 9 0 O y w m c X V v d D t r b z p L M D c 2 O T M m c X V v d D s s J n F 1 b 3 Q 7 a 2 8 6 S z I w O T Y z J n F 1 b 3 Q 7 L C Z x d W 9 0 O 2 t v O k s w M T Y x M S Z x d W 9 0 O y w m c X V v d D t r b z p L M D E y M T k m c X V v d D s s J n F 1 b 3 Q 7 a 2 8 6 S z A 1 N T Q 4 J n F 1 b 3 Q 7 L C Z x d W 9 0 O 2 t v O k s w M D c 5 N y Z x d W 9 0 O y w m c X V v d D t r b z p L M T E 5 M D U m c X V v d D s s J n F 1 b 3 Q 7 a 2 8 6 S z E 1 N z I 1 J n F 1 b 3 Q 7 L C Z x d W 9 0 O 2 t v O k s w M T Q 4 N C Z x d W 9 0 O y w m c X V v d D t r b z p L M D M 1 O T Q m c X V v d D s s J n F 1 b 3 Q 7 a 2 8 6 S z A 5 O T g w J n F 1 b 3 Q 7 L C Z x d W 9 0 O 2 t v O k s w O T k 4 N i Z x d W 9 0 O y w m c X V v d D t r b z p L M D I 2 N z Y m c X V v d D s s J n F 1 b 3 Q 7 a 2 8 6 S z I x N j k 5 J n F 1 b 3 Q 7 L C Z x d W 9 0 O 2 t v O k s w M z c 3 N y Z x d W 9 0 O y w m c X V v d D t r b z p L M D M 2 N z Y m c X V v d D s s J n F 1 b 3 Q 7 a 2 8 6 S z E 3 O D g 0 J n F 1 b 3 Q 7 L C Z x d W 9 0 O 2 t v O k s x N D I 2 N i Z x d W 9 0 O y w m c X V v d D t r b z p L M D E 5 N j k m c X V v d D s s J n F 1 b 3 Q 7 a 2 8 6 S z A 1 O D I 3 J n F 1 b 3 Q 7 L C Z x d W 9 0 O 2 t v O k s w M T Q 1 N y Z x d W 9 0 O y w m c X V v d D t r b z p L M D E 5 O T k m c X V v d D s s J n F 1 b 3 Q 7 a 2 8 6 S z A x N z g x J n F 1 b 3 Q 7 L C Z x d W 9 0 O 2 t v O k s x O D I z N S Z x d W 9 0 O y w m c X V v d D t r b z p L M D E w O T A m c X V v d D s s J n F 1 b 3 Q 7 a 2 8 6 S z E x O T E y J n F 1 b 3 Q 7 L C Z x d W 9 0 O 2 t v O k s w N T k 4 N i Z x d W 9 0 O y w m c X V v d D t r b z p L M D A 4 N D Y m c X V v d D s s J n F 1 b 3 Q 7 a 2 8 6 S z A x M j U 5 J n F 1 b 3 Q 7 L C Z x d W 9 0 O 2 t v O k s w N z E 2 O C Z x d W 9 0 O y w m c X V v d D t r b z p L M D U z N T A m c X V v d D s s J n F 1 b 3 Q 7 a 2 8 6 S z E y M z c w J n F 1 b 3 Q 7 L C Z x d W 9 0 O 2 t v O k s w M D I 2 M y Z x d W 9 0 O y w m c X V v d D t r b z p L M D A 5 N j g m c X V v d D s s J n F 1 b 3 Q 7 a 2 8 6 S z A x M j I 0 J n F 1 b 3 Q 7 L C Z x d W 9 0 O 2 t v O k s w N j A y N C Z x d W 9 0 O y w m c X V v d D t r b z p L M T E 5 M T Q m c X V v d D s s J n F 1 b 3 Q 7 a 2 8 6 S z A 3 N j Y 1 J n F 1 b 3 Q 7 L C Z x d W 9 0 O 2 t v O k s x O T Y w O S Z x d W 9 0 O y w m c X V v d D t r b z p L M D M 0 N z c m c X V v d D s s J n F 1 b 3 Q 7 a 2 8 6 S z A w N D c y J n F 1 b 3 Q 7 L C Z x d W 9 0 O 2 t v O k s w O T k x O S Z x d W 9 0 O y w m c X V v d D t r b z p L M j A 5 N j E m c X V v d D s s J n F 1 b 3 Q 7 a 2 8 6 S z A y M j M w J n F 1 b 3 Q 7 L C Z x d W 9 0 O 2 t v O k s x N T A x M S Z x d W 9 0 O y w m c X V v d D t r b z p L M D k 3 M D M m c X V v d D s s J n F 1 b 3 Q 7 a 2 8 6 S z A 3 M T Y 1 J n F 1 b 3 Q 7 L C Z x d W 9 0 O 2 t v O k s w M j U w N y Z x d W 9 0 O y w m c X V v d D t r b z p L M D M 5 M j Y m c X V v d D s s J n F 1 b 3 Q 7 a 2 8 6 S z A y M D k 5 J n F 1 b 3 Q 7 L C Z x d W 9 0 O 2 t v O k s w N z Y 3 N y Z x d W 9 0 O y w m c X V v d D t r b z p L M D E 0 M T U m c X V v d D s s J n F 1 b 3 Q 7 a 2 8 6 S z E 2 M j E y J n F 1 b 3 Q 7 L C Z x d W 9 0 O 2 t v O k s x N j I x M y Z x d W 9 0 O y w m c X V v d D t r b z p L M T k z M D c m c X V v d D s s J n F 1 b 3 Q 7 a 2 8 6 S z A 2 O T g 1 J n F 1 b 3 Q 7 L C Z x d W 9 0 O 2 t v O k s w M T M y N S Z x d W 9 0 O y w m c X V v d D t r b z p L M D Q w N j E m c X V v d D s s J n F 1 b 3 Q 7 a 2 8 6 S z A y N j c z J n F 1 b 3 Q 7 L C Z x d W 9 0 O 2 t v O k s x N j U 1 N C Z x d W 9 0 O y w m c X V v d D t r b z p L M D A 4 N D I m c X V v d D s s J n F 1 b 3 Q 7 a 2 8 6 S z E 0 O T k 4 J n F 1 b 3 Q 7 L C Z x d W 9 0 O 2 t v O k s y M D k 3 N y Z x d W 9 0 O y w m c X V v d D t r b z p L M D E 2 N j M m c X V v d D s s J n F 1 b 3 Q 7 a 2 8 6 S z A y N D g x J n F 1 b 3 Q 7 L C Z x d W 9 0 O 2 t v O k s y M j A 0 M S Z x d W 9 0 O y w m c X V v d D t r b z p L M j A 5 N z Q m c X V v d D s s J n F 1 b 3 Q 7 a 2 8 6 S z A y N j g 2 J n F 1 b 3 Q 7 L C Z x d W 9 0 O 2 t v O k s w O D A 4 M i Z x d W 9 0 O y w m c X V v d D t r b z p L M T I 1 M D A m c X V v d D s s J n F 1 b 3 Q 7 a 2 8 6 S z A 4 M z I y J n F 1 b 3 Q 7 L C Z x d W 9 0 O 2 t v O k s w O D I 1 M i Z x d W 9 0 O y w m c X V v d D t r b z p L M D M 0 M T c m c X V v d D s s J n F 1 b 3 Q 7 a 2 8 6 S z A w O D I 0 J n F 1 b 3 Q 7 L C Z x d W 9 0 O 2 t v O k s w M D M 2 O C Z x d W 9 0 O y w m c X V v d D t r b z p L M T M 2 O T M m c X V v d D s s J n F 1 b 3 Q 7 a 2 8 6 S z E 1 M z U y J n F 1 b 3 Q 7 L C Z x d W 9 0 O 2 t v O k s y M j Q 1 M i Z x d W 9 0 O y w m c X V v d D t r b z p L M D E 0 O T Q m c X V v d D s s J n F 1 b 3 Q 7 a 2 8 6 S z A w M D Q w J n F 1 b 3 Q 7 L C Z x d W 9 0 O 2 t v O k s w N z A y N i Z x d W 9 0 O y w m c X V v d D t r b z p L M D E 0 O T g m c X V v d D s s J n F 1 b 3 Q 7 a 2 8 6 S z E 2 O D U 2 J n F 1 b 3 Q 7 L C Z x d W 9 0 O 2 t v O k s x M T A w N S Z x d W 9 0 O y w m c X V v d D t r b z p L M D E 4 M T k m c X V v d D s s J n F 1 b 3 Q 7 a 2 8 6 S z E z O T I 0 J n F 1 b 3 Q 7 L C Z x d W 9 0 O 2 t v O k s w M j M w M i Z x d W 9 0 O y w m c X V v d D t r b z p L M D E x M z Y m c X V v d D s s J n F 1 b 3 Q 7 a 2 8 6 S z I y M D Y 3 J n F 1 b 3 Q 7 L C Z x d W 9 0 O 2 t v O k s w M j Y 3 N C Z x d W 9 0 O y w m c X V v d D t r b z p L M T U w M T I m c X V v d D s s J n F 1 b 3 Q 7 a 2 8 6 S z A w N T I z J n F 1 b 3 Q 7 L C Z x d W 9 0 O 2 t v O k s x M z Y x M S Z x d W 9 0 O y w m c X V v d D t r b z p L M D I 0 N j Q m c X V v d D s s J n F 1 b 3 Q 7 a 2 8 6 S z E 0 M T U z J n F 1 b 3 Q 7 L C Z x d W 9 0 O 2 t v O k s w N z I 1 M C Z x d W 9 0 O y w m c X V v d D t r b z p L M D U w M j A m c X V v d D s s J n F 1 b 3 Q 7 a 2 8 6 S z A z M z I y J n F 1 b 3 Q 7 L C Z x d W 9 0 O 2 t v O k s w N T k 0 N i Z x d W 9 0 O y w m c X V v d D t r b z p L M D g w O T c m c X V v d D s s J n F 1 b 3 Q 7 a 2 8 6 S z A y M T k y J n F 1 b 3 Q 7 L C Z x d W 9 0 O 2 t v O k s w N T g 5 N i Z x d W 9 0 O y w m c X V v d D t r b z p L M D g 2 N z k m c X V v d D s s J n F 1 b 3 Q 7 a 2 8 6 S z A 3 N z E 1 J n F 1 b 3 Q 7 L C Z x d W 9 0 O 2 t v O k s x M z c 0 N S Z x d W 9 0 O y w m c X V v d D t r b z p L M D A x N j c m c X V v d D s s J n F 1 b 3 Q 7 a 2 8 6 S z E 4 M z A y J n F 1 b 3 Q 7 L C Z x d W 9 0 O 2 t v O k s w M j Q 3 M i Z x d W 9 0 O y w m c X V v d D t r b z p L M D M x N T M m c X V v d D s s J n F 1 b 3 Q 7 a 2 8 6 S z A 5 O T g 0 J n F 1 b 3 Q 7 L C Z x d W 9 0 O 2 t v O k s w M T A 3 M y Z x d W 9 0 O y w m c X V v d D t r b z p L M T g 3 O D Y m c X V v d D s s J n F 1 b 3 Q 7 a 2 8 6 S z A 5 N j k 2 J n F 1 b 3 Q 7 L C Z x d W 9 0 O 2 t v O k s w M T A y O C Z x d W 9 0 O y w m c X V v d D t r b z p L M D E 5 N j g m c X V v d D s s J n F 1 b 3 Q 7 a 2 8 6 S z A x N j M x J n F 1 b 3 Q 7 L C Z x d W 9 0 O 2 t v O k s w M D E 2 N i Z x d W 9 0 O y w m c X V v d D t r b z p L M T A 3 N j M m c X V v d D s s J n F 1 b 3 Q 7 a 2 8 6 S z A 1 O T k 3 J n F 1 b 3 Q 7 L C Z x d W 9 0 O 2 t v O k s y M T c w M y Z x d W 9 0 O y w m c X V v d D t r b z p L M D A y N T M m c X V v d D s s J n F 1 b 3 Q 7 a 2 8 6 S z A x N D M 0 J n F 1 b 3 Q 7 L C Z x d W 9 0 O 2 t v O k s w M z Y x N S Z x d W 9 0 O y w m c X V v d D t r b z p L M D c z M z Q m c X V v d D s s J n F 1 b 3 Q 7 a 2 8 6 S z E z N D A 4 J n F 1 b 3 Q 7 L C Z x d W 9 0 O 2 t v O k s w N z Y 0 M i Z x d W 9 0 O y w m c X V v d D t r b z p L M j I z M T A m c X V v d D s s J n F 1 b 3 Q 7 a 2 8 6 S z E 2 M D Q 0 J n F 1 b 3 Q 7 L C Z x d W 9 0 O 2 t v O k s w M D Y 2 M i Z x d W 9 0 O y w m c X V v d D t r b z p L M T g 1 N j c m c X V v d D s s J n F 1 b 3 Q 7 a 2 8 6 S z E w M j I 3 J n F 1 b 3 Q 7 L C Z x d W 9 0 O 2 t v O k s w N z E 4 M y Z x d W 9 0 O y w m c X V v d D t r b z p L M D k 2 O T k m c X V v d D s s J n F 1 b 3 Q 7 a 2 8 6 S z A 2 M z U 5 J n F 1 b 3 Q 7 L C Z x d W 9 0 O 2 t v O k s w M z M w O S Z x d W 9 0 O y w m c X V v d D t r b z p L M T I 5 N z g m c X V v d D s s J n F 1 b 3 Q 7 a 2 8 6 S z A 3 N D k x J n F 1 b 3 Q 7 L C Z x d W 9 0 O 2 t v O k s w O T c w N y Z x d W 9 0 O y w m c X V v d D t r b z p L M j A 4 O D E m c X V v d D s s J n F 1 b 3 Q 7 a 2 8 6 S z E 1 O T E 4 J n F 1 b 3 Q 7 L C Z x d W 9 0 O 2 t v O k s w M T I 5 N S Z x d W 9 0 O y w m c X V v d D t r b z p L M D A 2 M T I m c X V v d D s s J n F 1 b 3 Q 7 a 2 8 6 S z A 5 N D c x J n F 1 b 3 Q 7 L C Z x d W 9 0 O 2 t v O k s x M D I y O S Z x d W 9 0 O y w m c X V v d D t r b z p L M D E 4 N D M m c X V v d D s s J n F 1 b 3 Q 7 a 2 8 6 S z A 5 O T g z J n F 1 b 3 Q 7 L C Z x d W 9 0 O 2 t v O k s w M T I 3 M S Z x d W 9 0 O y w m c X V v d D t r b z p L M D k 2 O T c m c X V v d D s s J n F 1 b 3 Q 7 a 2 8 6 S z A y N T M z J n F 1 b 3 Q 7 L C Z x d W 9 0 O 2 t v O k s w M T c y O C Z x d W 9 0 O y w m c X V v d D t r b z p L M D A 3 M D E m c X V v d D s s J n F 1 b 3 Q 7 a 2 8 6 S z A 4 M T U x J n F 1 b 3 Q 7 L C Z x d W 9 0 O 2 t v O k s w N j g 5 M C Z x d W 9 0 O y w m c X V v d D t r b z p L M D E 3 M j U m c X V v d D s s J n F 1 b 3 Q 7 a 2 8 6 S z A y N T M y J n F 1 b 3 Q 7 L C Z x d W 9 0 O 2 t v O k s w M z c 5 M y Z x d W 9 0 O y w m c X V v d D t r b z p L M D c 3 N z g m c X V v d D s s J n F 1 b 3 Q 7 a 2 8 6 S z A x N D M y J n F 1 b 3 Q 7 L C Z x d W 9 0 O 2 t v O k s w M D M x M S Z x d W 9 0 O y w m c X V v d D t r b z p L M T I z N j k m c X V v d D s s J n F 1 b 3 Q 7 a 2 8 6 S z A 3 M z M 2 J n F 1 b 3 Q 7 L C Z x d W 9 0 O 2 t v O k s w O T c 5 O C Z x d W 9 0 O y w m c X V v d D t r b z p L M D E x O T Q m c X V v d D s s J n F 1 b 3 Q 7 a 2 8 6 S z A y N T A 1 J n F 1 b 3 Q 7 L C Z x d W 9 0 O 2 t v O k s w M T k 3 N S Z x d W 9 0 O y w m c X V v d D t r b z p L M D U 5 O D k m c X V v d D s s J n F 1 b 3 Q 7 a 2 8 6 S z A 3 O T c 4 J n F 1 b 3 Q 7 L C Z x d W 9 0 O 2 t v O k s w N j k 5 M C Z x d W 9 0 O y w m c X V v d D t r b z p L M T M 2 M z c m c X V v d D s s J n F 1 b 3 Q 7 a 2 8 6 S z E 2 O D c y J n F 1 b 3 Q 7 L C Z x d W 9 0 O 2 t v O k s w N j A y M C Z x d W 9 0 O y w m c X V v d D t r b z p L M j A 5 N z g m c X V v d D s s J n F 1 b 3 Q 7 a 2 8 6 S z A w O D g z J n F 1 b 3 Q 7 L C Z x d W 9 0 O 2 t v O k s w N z c x M S Z x d W 9 0 O y w m c X V v d D t r b z p L M T g 0 M z E m c X V v d D s s J n F 1 b 3 Q 7 a 2 8 6 S z A z N T I 5 J n F 1 b 3 Q 7 L C Z x d W 9 0 O 2 t v O k s x M D k y N y Z x d W 9 0 O y w m c X V v d D t r b z p L M D M 4 M D c m c X V v d D s s J n F 1 b 3 Q 7 a 2 8 6 S z A 2 M z Q 4 J n F 1 b 3 Q 7 L C Z x d W 9 0 O 2 t v O k s w M T Q z N y Z x d W 9 0 O y w m c X V v d D t r b z p L M D A y N D k m c X V v d D s s J n F 1 b 3 Q 7 a 2 8 6 S z A 3 N j Y 0 J n F 1 b 3 Q 7 L C Z x d W 9 0 O 2 t v O k s w M T Y 5 M C Z x d W 9 0 O y w m c X V v d D t r b z p L M D g 5 O D k m c X V v d D s s J n F 1 b 3 Q 7 a 2 8 6 S z A z N D U 3 J n F 1 b 3 Q 7 L C Z x d W 9 0 O 2 t v O k s w M D A x O S Z x d W 9 0 O y w m c X V v d D t r b z p L M D A x N D A m c X V v d D s s J n F 1 b 3 Q 7 a 2 8 6 S z A 0 N z Y 3 J n F 1 b 3 Q 7 L C Z x d W 9 0 O 2 t v O k s w M D Y 5 M C Z x d W 9 0 O y w m c X V v d D t r b z p L M D E 1 O D E m c X V v d D s s J n F 1 b 3 Q 7 a 2 8 6 S z E z M D E 1 J n F 1 b 3 Q 7 L C Z x d W 9 0 O 2 t v O k s w N z A w N i Z x d W 9 0 O y w m c X V v d D t r b z p L M D Y 5 M D k m c X V v d D s s J n F 1 b 3 Q 7 a 2 8 6 S z E 2 O D Y 4 J n F 1 b 3 Q 7 L C Z x d W 9 0 O 2 t v O k s w N j M w N y Z x d W 9 0 O y w m c X V v d D t r b z p L M D M y O T M m c X V v d D s s J n F 1 b 3 Q 7 a 2 8 6 S z A 3 M j g y J n F 1 b 3 Q 7 L C Z x d W 9 0 O 2 t v O k s w N j I 4 N C Z x d W 9 0 O y w m c X V v d D t r b z p L M D Y z N j E m c X V v d D s s J n F 1 b 3 Q 7 a 2 8 6 S z A 2 M z Q 3 J n F 1 b 3 Q 7 L C Z x d W 9 0 O 2 t v O k s w M z c w M C Z x d W 9 0 O y w m c X V v d D t r b z p L M D Y z O T Q m c X V v d D s s J n F 1 b 3 Q 7 a 2 8 6 S z A w M j g y J n F 1 b 3 Q 7 L C Z x d W 9 0 O 2 t v O k s w O T c w M i Z x d W 9 0 O y w m c X V v d D t r b z p L M D A 4 N D E m c X V v d D s s J n F 1 b 3 Q 7 a 2 8 6 S z E x N z M 1 J n F 1 b 3 Q 7 L C Z x d W 9 0 O 2 t v O k s w M D Y 2 N i Z x d W 9 0 O y w m c X V v d D t r b z p L M D E 4 M z Q m c X V v d D s s J n F 1 b 3 Q 7 a 2 8 6 S z I y M T E y J n F 1 b 3 Q 7 L C Z x d W 9 0 O 2 t v O k s w M j I w N S Z x d W 9 0 O y w m c X V v d D t r b z p L M T E y M T Y m c X V v d D s s J n F 1 b 3 Q 7 a 2 8 6 S z A y N D k 3 J n F 1 b 3 Q 7 L C Z x d W 9 0 O 2 t v O k s w N z Y 5 O S Z x d W 9 0 O y w m c X V v d D t r b z p L M D I y N D Q m c X V v d D s s J n F 1 b 3 Q 7 a 2 8 6 S z A y N D Q z J n F 1 b 3 Q 7 L C Z x d W 9 0 O 2 t v O k s w M z c z O S Z x d W 9 0 O y w m c X V v d D t r b z p L M D I 1 N D U m c X V v d D s s J n F 1 b 3 Q 7 a 2 8 6 S z A 5 N j g 1 J n F 1 b 3 Q 7 L C Z x d W 9 0 O 2 t v O k s x M z A x M i Z x d W 9 0 O y w m c X V v d D t r b z p L M D Y 3 M T Q m c X V v d D s s J n F 1 b 3 Q 7 a 2 8 6 S z A 4 M j I x J n F 1 b 3 Q 7 L C Z x d W 9 0 O 2 t v O k s w N z Y 0 N i Z x d W 9 0 O y w m c X V v d D t r b z p L M D U z M D M m c X V v d D s s J n F 1 b 3 Q 7 a 2 8 6 S z A 2 M z c z J n F 1 b 3 Q 7 L C Z x d W 9 0 O 2 t v O k s x M T Y y M i Z x d W 9 0 O y w m c X V v d D t r b z p L M T I 5 N j A m c X V v d D s s J n F 1 b 3 Q 7 a 2 8 6 S z A 2 M z k z J n F 1 b 3 Q 7 L C Z x d W 9 0 O 2 t v O k s w N T I 4 M S Z x d W 9 0 O y w m c X V v d D t r b z p L M D E 0 N D k m c X V v d D s s J n F 1 b 3 Q 7 a 2 8 6 S z A 3 M D I 5 J n F 1 b 3 Q 7 L C Z x d W 9 0 O 2 t v O k s w N j M w O C Z x d W 9 0 O y w m c X V v d D t r b z p L M D M 3 N T g m c X V v d D s s J n F 1 b 3 Q 7 a 2 8 6 S z E 1 O T c 1 J n F 1 b 3 Q 7 L C Z x d W 9 0 O 2 t v O k s w M T U 0 O C Z x d W 9 0 O y w m c X V v d D t r b z p L M T U 4 N T Y m c X V v d D s s J n F 1 b 3 Q 7 a 2 8 6 S z A z N z Q w J n F 1 b 3 Q 7 L C Z x d W 9 0 O 2 t v O k s w M D Y 2 M y Z x d W 9 0 O y w m c X V v d D t r b z p L M D U z N D A m c X V v d D s s J n F 1 b 3 Q 7 a 2 8 6 S z E 4 N j c y J n F 1 b 3 Q 7 L C Z x d W 9 0 O 2 t v O k s w N j Q w N i Z x d W 9 0 O y w m c X V v d D t r b z p L M T g 5 M j Y m c X V v d D s s J n F 1 b 3 Q 7 a 2 8 6 S z E 2 M z A 2 J n F 1 b 3 Q 7 L C Z x d W 9 0 O 2 t v O k s x O D Y 0 M C Z x d W 9 0 O y w m c X V v d D t r b z p L M D Y 0 M T Y m c X V v d D s s J n F 1 b 3 Q 7 a 2 8 6 S z E 2 M T g 4 J n F 1 b 3 Q 7 L C Z x d W 9 0 O 2 t v O k s w N j M 5 O C Z x d W 9 0 O y w m c X V v d D t r b z p L M D E y N T I m c X V v d D s s J n F 1 b 3 Q 7 a 2 8 6 S z E x N j g 2 J n F 1 b 3 Q 7 L C Z x d W 9 0 O 2 t v O k s w N z A 3 O C Z x d W 9 0 O y w m c X V v d D t r b z p L M D A 2 N z U m c X V v d D s s J n F 1 b 3 Q 7 a 2 8 6 S z A 3 M T Q 1 J n F 1 b 3 Q 7 L C Z x d W 9 0 O 2 t v O k s w O D k 2 N y Z x d W 9 0 O y w m c X V v d D t r b z p L M D Y z O D U m c X V v d D s s J n F 1 b 3 Q 7 a 2 8 6 S z E w M j U 1 J n F 1 b 3 Q 7 L C Z x d W 9 0 O 2 t v O k s w M T U z M S Z x d W 9 0 O y w m c X V v d D t r b z p L M D Y y O T Y m c X V v d D s s J n F 1 b 3 Q 7 a 2 8 6 S z A x M z A z J n F 1 b 3 Q 7 L C Z x d W 9 0 O 2 t v O k s w M D c 1 N i Z x d W 9 0 O y w m c X V v d D t r b z p L M D Y 0 M T k m c X V v d D s s J n F 1 b 3 Q 7 a 2 8 6 S z A 4 M T k 2 J n F 1 b 3 Q 7 L C Z x d W 9 0 O 2 t v O k s w M D g w N S Z x d W 9 0 O y w m c X V v d D t r b z p L M D I w O D Y m c X V v d D s s J n F 1 b 3 Q 7 a 2 8 6 S z A 0 N z U 3 J n F 1 b 3 Q 7 L C Z x d W 9 0 O 2 t v O k s w M D I 2 M C Z x d W 9 0 O y w m c X V v d D t r b z p L M D c 1 N z A m c X V v d D s s J n F 1 b 3 Q 7 a 2 8 6 S z A 2 O T c 5 J n F 1 b 3 Q 7 L C Z x d W 9 0 O 2 t v O k s y M j E z N S Z x d W 9 0 O y w m c X V v d D t r b z p L M D Q 3 N j k m c X V v d D s s J n F 1 b 3 Q 7 a 2 8 6 S z A w M T c 1 J n F 1 b 3 Q 7 L C Z x d W 9 0 O 2 t v O k s w M T Q 3 N i Z x d W 9 0 O y w m c X V v d D t r b z p L M T g z N D U m c X V v d D s s J n F 1 b 3 Q 7 a 2 8 6 S z E 1 O T c z J n F 1 b 3 Q 7 L C Z x d W 9 0 O 2 t v O k s w M j c 1 O S Z x d W 9 0 O y w m c X V v d D t r b z p L M D E 0 M z Y m c X V v d D s s J n F 1 b 3 Q 7 a 2 8 6 S z A 3 M j g 0 J n F 1 b 3 Q 7 L C Z x d W 9 0 O 2 t v O k s x O T k 1 N S Z x d W 9 0 O y w m c X V v d D t r b z p L M D I 4 M j M m c X V v d D s s J n F 1 b 3 Q 7 a 2 8 6 S z A w O T I 5 J n F 1 b 3 Q 7 L C Z x d W 9 0 O 2 t v O k s w M j I 0 N i Z x d W 9 0 O y w m c X V v d D t r b z p L M D Y z O D A m c X V v d D s s J n F 1 b 3 Q 7 a 2 8 6 S z A x O T k 0 J n F 1 b 3 Q 7 L C Z x d W 9 0 O 2 t v O k s w M z M 2 N y Z x d W 9 0 O y w m c X V v d D t r b z p L M D E 0 M D A m c X V v d D s s J n F 1 b 3 Q 7 a 2 8 6 S z A 5 N z c 5 J n F 1 b 3 Q 7 L C Z x d W 9 0 O 2 t v O k s y M D Q x O C Z x d W 9 0 O y w m c X V v d D t r b z p L M T E x O D Q m c X V v d D s s J n F 1 b 3 Q 7 a 2 8 6 S z E 4 O T I 1 J n F 1 b 3 Q 7 L C Z x d W 9 0 O 2 t v O k s w N z c 3 N S Z x d W 9 0 O y w m c X V v d D t r b z p L M T I 1 N T U m c X V v d D s s J n F 1 b 3 Q 7 a 2 8 6 S z A x M j Q 3 J n F 1 b 3 Q 7 L C Z x d W 9 0 O 2 t v O k s w O D k 2 M y Z x d W 9 0 O y w m c X V v d D t r b z p L M D A y M z E m c X V v d D s s J n F 1 b 3 Q 7 a 2 8 6 S z A 2 M z c w J n F 1 b 3 Q 7 L C Z x d W 9 0 O 2 t v O k s x N T k 3 N i Z x d W 9 0 O y w m c X V v d D t r b z p L M D E 3 M j A m c X V v d D s s J n F 1 b 3 Q 7 a 2 8 6 S z A x N D U 1 J n F 1 b 3 Q 7 L C Z x d W 9 0 O 2 t v O k s w M j A 3 N C Z x d W 9 0 O y w m c X V v d D t r b z p L M T E 2 M T Q m c X V v d D s s J n F 1 b 3 Q 7 a 2 8 6 S z E 4 M j I w J n F 1 b 3 Q 7 L C Z x d W 9 0 O 2 t v O k s w M D Y z N C Z x d W 9 0 O y w m c X V v d D t r b z p L M D E 3 N z c m c X V v d D s s J n F 1 b 3 Q 7 a 2 8 6 S z A 1 N z k 1 J n F 1 b 3 Q 7 L C Z x d W 9 0 O 2 t v O k s w M D k 2 M C Z x d W 9 0 O y w m c X V v d D t r b z p L M D c 4 M T Y m c X V v d D s s J n F 1 b 3 Q 7 a 2 8 6 S z A x N T Q 2 J n F 1 b 3 Q 7 L C Z x d W 9 0 O 2 t v O k s w M j A 1 N y Z x d W 9 0 O y w m c X V v d D t r b z p L M D M 4 O T M m c X V v d D s s J n F 1 b 3 Q 7 a 2 8 6 S z A x N D I x J n F 1 b 3 Q 7 L C Z x d W 9 0 O 2 t v O k s w N j Q w M S Z x d W 9 0 O y w m c X V v d D t r b z p L M D I 4 M D I m c X V v d D s s J n F 1 b 3 Q 7 a 2 8 6 S z E 0 M z k y J n F 1 b 3 Q 7 L C Z x d W 9 0 O 2 t v O k s w O T c 2 M y Z x d W 9 0 O y w m c X V v d D t r b z p L M T E 2 M z U m c X V v d D s s J n F 1 b 3 Q 7 a 2 8 6 S z A 3 N j U y J n F 1 b 3 Q 7 L C Z x d W 9 0 O 2 t v O k s w N z E w N C Z x d W 9 0 O y w m c X V v d D t r b z p L M D k 2 O D I m c X V v d D s s J n F 1 b 3 Q 7 a 2 8 6 S z A 2 M z A x J n F 1 b 3 Q 7 L C Z x d W 9 0 O 2 t v O k s w O D k 4 M S Z x d W 9 0 O y w m c X V v d D t r b z p L M D c x M T c m c X V v d D s s J n F 1 b 3 Q 7 a 2 8 6 S z A x M j M 5 J n F 1 b 3 Q 7 L C Z x d W 9 0 O 2 t v O k s w N z Y 5 N y Z x d W 9 0 O y w m c X V v d D t r b z p L M D c y M j g m c X V v d D s s J n F 1 b 3 Q 7 a 2 8 6 S z A 2 N D A 5 J n F 1 b 3 Q 7 L C Z x d W 9 0 O 2 t v O k s w M D E w M i Z x d W 9 0 O y w m c X V v d D t r b z p L M D I 3 N j E m c X V v d D s s J n F 1 b 3 Q 7 a 2 8 6 S z A 2 M D E 5 J n F 1 b 3 Q 7 L C Z x d W 9 0 O 2 t v O k s w M T c 1 M C Z x d W 9 0 O y w m c X V v d D t r b z p L M D M 0 M j k m c X V v d D s s J n F 1 b 3 Q 7 a 2 8 6 S z A 3 M z Q x J n F 1 b 3 Q 7 L C Z x d W 9 0 O 2 t v O k s w M j I 0 N S Z x d W 9 0 O y w m c X V v d D t r b z p L M T M 1 M z A m c X V v d D s s J n F 1 b 3 Q 7 a 2 8 6 S z A 0 N z Y 2 J n F 1 b 3 Q 7 L C Z x d W 9 0 O 2 t v O k s w N j Q x O C Z x d W 9 0 O y w m c X V v d D t r b z p L M D g z N j k m c X V v d D s s J n F 1 b 3 Q 7 a 2 8 6 S z A x N T I z J n F 1 b 3 Q 7 L C Z x d W 9 0 O 2 t v O k s w M z Q 2 M i Z x d W 9 0 O y w m c X V v d D t r b z p L M T g 5 M z U m c X V v d D s s J n F 1 b 3 Q 7 a 2 8 6 S z A y O D I 4 J n F 1 b 3 Q 7 L C Z x d W 9 0 O 2 t v O k s w M D g 5 O S Z x d W 9 0 O y w m c X V v d D t r b z p L M D M 0 O D A m c X V v d D s s J n F 1 b 3 Q 7 a 2 8 6 S z A 2 N D E 1 J n F 1 b 3 Q 7 L C Z x d W 9 0 O 2 t v O k s x O D I x N i Z x d W 9 0 O y w m c X V v d D t r b z p L M D M 3 M D Y m c X V v d D s s J n F 1 b 3 Q 7 a 2 8 6 S z A 2 M z E w J n F 1 b 3 Q 7 L C Z x d W 9 0 O 2 t v O k s w M z g 4 O C Z x d W 9 0 O y w m c X V v d D t r b z p L M T E 2 M T Y m c X V v d D s s J n F 1 b 3 Q 7 a 2 8 6 S z A x O T I 2 J n F 1 b 3 Q 7 L C Z x d W 9 0 O 2 t v O k s w N z Y 5 N C Z x d W 9 0 O y w m c X V v d D t r b z p L M D k 5 M z Y m c X V v d D s s J n F 1 b 3 Q 7 a 2 8 6 S z E 1 N j Q w J n F 1 b 3 Q 7 L C Z x d W 9 0 O 2 t v O k s w M z Q 4 N i Z x d W 9 0 O y w m c X V v d D t r b z p L M j E 0 N j g m c X V v d D s s J n F 1 b 3 Q 7 a 2 8 6 S z A w M z Y 2 J n F 1 b 3 Q 7 L C Z x d W 9 0 O 2 t v O k s w M z c x M y Z x d W 9 0 O y w m c X V v d D t r b z p L M T E w N D E m c X V v d D s s J n F 1 b 3 Q 7 a 2 8 6 S z A y N D I 0 J n F 1 b 3 Q 7 L C Z x d W 9 0 O 2 t v O k s x M z I 4 M C Z x d W 9 0 O y w m c X V v d D t r b z p L M D Y z N z Q m c X V v d D s s J n F 1 b 3 Q 7 a 2 8 6 S z A 3 N j g x J n F 1 b 3 Q 7 L C Z x d W 9 0 O 2 t v O k s w N j M 0 M i Z x d W 9 0 O y w m c X V v d D t r b z p L M j E 2 M D A m c X V v d D s s J n F 1 b 3 Q 7 a 2 8 6 S z E 2 M j E 2 J n F 1 b 3 Q 7 L C Z x d W 9 0 O 2 t v O k s w M z A 5 M C Z x d W 9 0 O y w m c X V v d D t r b z p L M T k x N z A m c X V v d D s s J n F 1 b 3 Q 7 a 2 8 6 S z E 2 O T E 5 J n F 1 b 3 Q 7 L C Z x d W 9 0 O 2 t v O k s y M T M 3 O S Z x d W 9 0 O y w m c X V v d D t r b z p L M T k y O D U m c X V v d D s s J n F 1 b 3 Q 7 a 2 8 6 S z A z M j A 2 J n F 1 b 3 Q 7 L C Z x d W 9 0 O 2 t v O k s x M D A w O S Z x d W 9 0 O y w m c X V v d D t r b z p L M D Y 0 M D M m c X V v d D s s J n F 1 b 3 Q 7 a 2 8 6 S z A 3 N j U x J n F 1 b 3 Q 7 L C Z x d W 9 0 O 2 t v O k s w M D Y 4 N i Z x d W 9 0 O y w m c X V v d D t r b z p L M T Y 1 M T E m c X V v d D s s J n F 1 b 3 Q 7 a 2 8 6 S z A 3 M D M 1 J n F 1 b 3 Q 7 L C Z x d W 9 0 O 2 t v O k s y M T Q 3 M i Z x d W 9 0 O y w m c X V v d D t r b z p L M D U 4 N D U m c X V v d D s s J n F 1 b 3 Q 7 a 2 8 6 S z A 4 N j g x J n F 1 b 3 Q 7 L C Z x d W 9 0 O 2 t v O k s x O D M 0 N C Z x d W 9 0 O y w m c X V v d D t r b z p L M D I y N T Q m c X V v d D s s J n F 1 b 3 Q 7 a 2 8 6 S z A w N z c y J n F 1 b 3 Q 7 L C Z x d W 9 0 O 2 t v O k s x N z k x M C Z x d W 9 0 O y w m c X V v d D t r b z p L M D Y z M z A m c X V v d D s s J n F 1 b 3 Q 7 a 2 8 6 S z A z N z Y x J n F 1 b 3 Q 7 L C Z x d W 9 0 O 2 t v O k s w M j g y N i Z x d W 9 0 O y w m c X V v d D t r b z p L M D I x M D Y m c X V v d D s s J n F 1 b 3 Q 7 a 2 8 6 S z A 3 N z E 5 J n F 1 b 3 Q 7 L C Z x d W 9 0 O 2 t v O k s w N z c z N i Z x d W 9 0 O y w m c X V v d D t r b z p L M D Y z M j g m c X V v d D s s J n F 1 b 3 Q 7 a 2 8 6 S z A 2 M z I y J n F 1 b 3 Q 7 L C Z x d W 9 0 O 2 t v O k s w N D A 3 N i Z x d W 9 0 O y w m c X V v d D t r b z p L M D g 5 N j Y m c X V v d D s s J n F 1 b 3 Q 7 a 2 8 6 S z A x M z Y x J n F 1 b 3 Q 7 L C Z x d W 9 0 O 2 t v O k s x O D E x O C Z x d W 9 0 O y w m c X V v d D t r b z p L M D Y y O T g m c X V v d D s s J n F 1 b 3 Q 7 a 2 8 6 S z A 1 O T g 1 J n F 1 b 3 Q 7 L C Z x d W 9 0 O 2 t v O k s w N j E 5 N i Z x d W 9 0 O y w m c X V v d D t r b z p L M D k 3 N z I m c X V v d D s s J n F 1 b 3 Q 7 a 2 8 6 S z A 2 N D E w J n F 1 b 3 Q 7 L C Z x d W 9 0 O 2 t v O k s w N z M 5 O S Z x d W 9 0 O y w m c X V v d D t r b z p L M D A z M D I m c X V v d D s s J n F 1 b 3 Q 7 a 2 8 6 S z A y O D I 3 J n F 1 b 3 Q 7 L C Z x d W 9 0 O 2 t v O k s w M D A x N S Z x d W 9 0 O y w m c X V v d D t r b z p L M T E 2 M z Y m c X V v d D s s J n F 1 b 3 Q 7 a 2 8 6 S z A 1 M z M 4 J n F 1 b 3 Q 7 L C Z x d W 9 0 O 2 t v O k s w M j Q 5 M S Z x d W 9 0 O y w m c X V v d D t r b z p L M D A 4 N j M m c X V v d D s s J n F 1 b 3 Q 7 a 2 8 6 S z A y O D Y y J n F 1 b 3 Q 7 L C Z x d W 9 0 O 2 t v O k s y M T U 2 N y Z x d W 9 0 O y w m c X V v d D t r b z p L M T Y 1 M D k m c X V v d D s s J n F 1 b 3 Q 7 a 2 8 6 S z A 3 M j E 0 J n F 1 b 3 Q 7 L C Z x d W 9 0 O 2 t v O k s y M T k 5 M y Z x d W 9 0 O y w m c X V v d D t r b z p L M D c y N j A m c X V v d D s s J n F 1 b 3 Q 7 a 2 8 6 S z E 5 N D Q 5 J n F 1 b 3 Q 7 L C Z x d W 9 0 O 2 t v O k s x M z I 4 M S Z x d W 9 0 O y w m c X V v d D t r b z p L M D E 3 N z E m c X V v d D s s J n F 1 b 3 Q 7 a 2 8 6 S z E 4 M j M x J n F 1 b 3 Q 7 L C Z x d W 9 0 O 2 t v O k s w M j Q 5 M C Z x d W 9 0 O y w m c X V v d D t r b z p L M D A 5 N z g m c X V v d D s s J n F 1 b 3 Q 7 a 2 8 6 S z A 1 O D Q 3 J n F 1 b 3 Q 7 L C Z x d W 9 0 O 2 t v O k s w O T c 1 O S Z x d W 9 0 O y w m c X V v d D t r b z p L M j E 0 N j M m c X V v d D s s J n F 1 b 3 Q 7 a 2 8 6 S z A y N z Y w J n F 1 b 3 Q 7 L C Z x d W 9 0 O 2 t v O k s x M T Q 3 M y Z x d W 9 0 O y w m c X V v d D t r b z p L M T U 2 M z Q m c X V v d D s s J n F 1 b 3 Q 7 a 2 8 6 S z E 1 N j U 3 J n F 1 b 3 Q 7 L C Z x d W 9 0 O 2 t v O k s x M j I 2 M y Z x d W 9 0 O y w m c X V v d D t r b z p L M T E y M T A m c X V v d D s s J n F 1 b 3 Q 7 a 2 8 6 S z I w M z Q y J n F 1 b 3 Q 7 L C Z x d W 9 0 O 2 t v O k s w O T g y M i Z x d W 9 0 O y w m c X V v d D t r b z p L M T k 3 M D E m c X V v d D s s J n F 1 b 3 Q 7 a 2 8 6 S z A 4 M T c 3 J n F 1 b 3 Q 7 L C Z x d W 9 0 O 2 t v O k s w N j M 4 M S Z x d W 9 0 O y w m c X V v d D t r b z p L M D E 0 N T I m c X V v d D s s J n F 1 b 3 Q 7 a 2 8 6 S z A 4 M j E 3 J n F 1 b 3 Q 7 L C Z x d W 9 0 O 2 t v O k s x M j U 3 N C Z x d W 9 0 O y w m c X V v d D t r b z p L M D Y z M T Q m c X V v d D s s J n F 1 b 3 Q 7 a 2 8 6 S z A 4 O T Y 0 J n F 1 b 3 Q 7 L C Z x d W 9 0 O 2 t v O k s w N z U 3 M S Z x d W 9 0 O y w m c X V v d D t r b z p L M D c 0 N z Q m c X V v d D s s J n F 1 b 3 Q 7 a 2 8 6 S z A 2 M z c 5 J n F 1 b 3 Q 7 L C Z x d W 9 0 O 2 t v O k s x O T Q y M S Z x d W 9 0 O y w m c X V v d D t r b z p L M D M z N D Y m c X V v d D s s J n F 1 b 3 Q 7 a 2 8 6 S z A w M T A z J n F 1 b 3 Q 7 L C Z x d W 9 0 O 2 t v O k s w M z A 5 N S Z x d W 9 0 O y w m c X V v d D t r b z p L M D Y 0 M D U m c X V v d D s s J n F 1 b 3 Q 7 a 2 8 6 S z A 4 M j I y J n F 1 b 3 Q 7 L C Z x d W 9 0 O 2 t v O k s w N j E 5 O C Z x d W 9 0 O y w m c X V v d D t r b z p L M D Y 0 M j E m c X V v d D s s J n F 1 b 3 Q 7 a 2 8 6 S z A 2 M z E y J n F 1 b 3 Q 7 L C Z x d W 9 0 O 2 t v O k s w N j Q w M C Z x d W 9 0 O y w m c X V v d D t r b z p L M D Q 3 O D A m c X V v d D s s J n F 1 b 3 Q 7 a 2 8 6 S z A 2 O D g w J n F 1 b 3 Q 7 L C Z x d W 9 0 O 2 t v O k s w N j M 4 N i Z x d W 9 0 O y w m c X V v d D t r b z p L M T A 1 N T g m c X V v d D s s J n F 1 b 3 Q 7 a 2 8 6 S z A 2 M z Q z J n F 1 b 3 Q 7 L C Z x d W 9 0 O 2 t v O k s x N z g y O C Z x d W 9 0 O y w m c X V v d D t r b z p L M D c 0 O T g m c X V v d D s s J n F 1 b 3 Q 7 a 2 8 6 S z A x M D M 0 J n F 1 b 3 Q 7 L C Z x d W 9 0 O 2 t v O k s w M z g 4 N i Z x d W 9 0 O y w m c X V v d D t r b z p L M T E 2 M T k m c X V v d D s s J n F 1 b 3 Q 7 a 2 8 6 S z A y M j Q y J n F 1 b 3 Q 7 L C Z x d W 9 0 O 2 t v O k s w N z A z M y Z x d W 9 0 O y w m c X V v d D t r b z p L M j E 5 M D M m c X V v d D s s J n F 1 b 3 Q 7 a 2 8 6 S z A 4 M T Y 4 J n F 1 b 3 Q 7 L C Z x d W 9 0 O 2 t v O k s w M D M 3 N C Z x d W 9 0 O y w m c X V v d D t r b z p L M j E 0 M T c m c X V v d D s s J n F 1 b 3 Q 7 a 2 8 6 S z A y M D U 2 J n F 1 b 3 Q 7 L C Z x d W 9 0 O 2 t v O k s y M T Y x M y Z x d W 9 0 O y w m c X V v d D t r b z p L M D Y 5 N T I m c X V v d D s s J n F 1 b 3 Q 7 a 2 8 6 S z A y M D Y 4 J n F 1 b 3 Q 7 L C Z x d W 9 0 O 2 t v O k s w M D Y x O S Z x d W 9 0 O y w m c X V v d D t r b z p L M D c 2 O D A m c X V v d D s s J n F 1 b 3 Q 7 a 2 8 6 S z A 2 M z M 1 J n F 1 b 3 Q 7 L C Z x d W 9 0 O 2 t v O k s x O D k y N C Z x d W 9 0 O y w m c X V v d D t r b z p L M D I w N z Y m c X V v d D s s J n F 1 b 3 Q 7 a 2 8 6 S z A 2 N D E z J n F 1 b 3 Q 7 L C Z x d W 9 0 O 2 t v O k s w N j M x O S Z x d W 9 0 O y w m c X V v d D t r b z p L M D Y 5 N z Y m c X V v d D s s J n F 1 b 3 Q 7 a 2 8 6 S z I x N D Y 1 J n F 1 b 3 Q 7 L C Z x d W 9 0 O 2 t v O k s w N j M x N y Z x d W 9 0 O y w m c X V v d D t r b z p L M D E 1 M z c m c X V v d D s s J n F 1 b 3 Q 7 a 2 8 6 S z A 0 N z Y 4 J n F 1 b 3 Q 7 L C Z x d W 9 0 O 2 t v O k s w N z I x N y Z x d W 9 0 O y w m c X V v d D t r b z p L M D Y y M D A m c X V v d D s s J n F 1 b 3 Q 7 a 2 8 6 S z A 4 N z I 0 J n F 1 b 3 Q 7 L C Z x d W 9 0 O 2 t v O k s y M T E x M y Z x d W 9 0 O y w m c X V v d D t r b z p L M D M 3 N j M m c X V v d D s s J n F 1 b 3 Q 7 a 2 8 6 S z E 0 N j g w J n F 1 b 3 Q 7 L C Z x d W 9 0 O 2 t v O k s x N j c 4 O C Z x d W 9 0 O y w m c X V v d D t r b z p L M D Q w N z Q m c X V v d D s s J n F 1 b 3 Q 7 a 2 8 6 S z E w M D M 5 J n F 1 b 3 Q 7 L C Z x d W 9 0 O 2 t v O k s x M D U 1 N i Z x d W 9 0 O y w m c X V v d D t r b z p L M D A x N z Q m c X V v d D s s J n F 1 b 3 Q 7 a 2 8 6 S z E 1 N T U z J n F 1 b 3 Q 7 L C Z x d W 9 0 O 2 t v O k s w N j Q w N y Z x d W 9 0 O y w m c X V v d D t r b z p L M D Y z M D A m c X V v d D s s J n F 1 b 3 Q 7 a 2 8 6 S z A 2 O T Y y J n F 1 b 3 Q 7 L C Z x d W 9 0 O 2 t v O k s w M z Y 1 M i Z x d W 9 0 O y w m c X V v d D t r b z p L M D Y z M z I m c X V v d D s s J n F 1 b 3 Q 7 a 2 8 6 S z A 2 M z c 1 J n F 1 b 3 Q 7 L C Z x d W 9 0 O 2 t v O k s w N j M x M S Z x d W 9 0 O y w m c X V v d D t r b z p L M D A z N T Q m c X V v d D s s J n F 1 b 3 Q 7 a 2 8 6 S z E x M D M 0 J n F 1 b 3 Q 7 L C Z x d W 9 0 O 2 t v O k s x O D I x N y Z x d W 9 0 O y w m c X V v d D t r b z p L M D k x N j c m c X V v d D s s J n F 1 b 3 Q 7 a 2 8 6 S z A y M z Y z J n F 1 b 3 Q 7 L C Z x d W 9 0 O 2 t v O k s y M D E x N i Z x d W 9 0 O y w m c X V v d D t r b z p L M D M 1 M j M m c X V v d D s s J n F 1 b 3 Q 7 a 2 8 6 S z A 2 M z k w J n F 1 b 3 Q 7 L C Z x d W 9 0 O 2 t v O k s w N j Q w M i Z x d W 9 0 O y w m c X V v d D t r b z p L M T M 3 N j c m c X V v d D s s J n F 1 b 3 Q 7 a 2 8 6 S z A 0 N z Q 4 J n F 1 b 3 Q 7 L C Z x d W 9 0 O 2 t v O k s w M D I 0 O C Z x d W 9 0 O y w m c X V v d D t r b z p L M D Y 0 M T E m c X V v d D s s J n F 1 b 3 Q 7 a 2 8 6 S z E 4 M z Q 2 J n F 1 b 3 Q 7 L C Z x d W 9 0 O 2 t v O k s w O T k 3 N i Z x d W 9 0 O y w m c X V v d D t r b z p L M D M z M D A m c X V v d D s s J n F 1 b 3 Q 7 a 2 8 6 S z A z O D I x J n F 1 b 3 Q 7 L C Z x d W 9 0 O 2 t v O k s w M T k 5 N y Z x d W 9 0 O y w m c X V v d D t r b z p L M D U 1 O T M m c X V v d D s s J n F 1 b 3 Q 7 a 2 8 6 S z E x O T I z J n F 1 b 3 Q 7 L C Z x d W 9 0 O 2 t v O k s w N T U 3 N y Z x d W 9 0 O y w m c X V v d D t r b z p L M D M 4 M T Y m c X V v d D s s J n F 1 b 3 Q 7 a 2 8 6 S z E 1 N T U 1 J n F 1 b 3 Q 7 L C Z x d W 9 0 O 2 t v O k s w N j M w N S Z x d W 9 0 O y w m c X V v d D t r b z p L M T M 3 N z A m c X V v d D s s J n F 1 b 3 Q 7 a 2 8 6 S z A 5 N z c 2 J n F 1 b 3 Q 7 L C Z x d W 9 0 O 2 t v O k s w N j Q z O C Z x d W 9 0 O y w m c X V v d D t r b z p L M j A 4 O T U m c X V v d D s s J n F 1 b 3 Q 7 a 2 8 6 S z I x O T M 1 J n F 1 b 3 Q 7 L C Z x d W 9 0 O 2 t v O k s w M z g x M C Z x d W 9 0 O y w m c X V v d D t r b z p L M D c 3 M D Q m c X V v d D s s J n F 1 b 3 Q 7 a 2 8 6 S z A 3 N z E 3 J n F 1 b 3 Q 7 L C Z x d W 9 0 O 2 t v O k s x O D E x N S Z x d W 9 0 O y w m c X V v d D t r b z p L M D E w N D I m c X V v d D s s J n F 1 b 3 Q 7 a 2 8 6 S z A 3 M T A 1 J n F 1 b 3 Q 7 L C Z x d W 9 0 O 2 t v O k s w N D A 5 M S Z x d W 9 0 O y w m c X V v d D t r b z p L M D c x N D k m c X V v d D s s J n F 1 b 3 Q 7 a 2 8 6 S z A z O D g 3 J n F 1 b 3 Q 7 L C Z x d W 9 0 O 2 t v O k s y M j A 0 N C Z x d W 9 0 O y w m c X V v d D t r b z p L M T g 5 M D c m c X V v d D s s J n F 1 b 3 Q 7 a 2 8 6 S z A 2 M j k 3 J n F 1 b 3 Q 7 L C Z x d W 9 0 O 2 t v O k s w M D I 3 N C Z x d W 9 0 O y w m c X V v d D t r b z p L M T E 3 M D Q m c X V v d D s s J n F 1 b 3 Q 7 a 2 8 6 S z A 2 M z M 0 J n F 1 b 3 Q 7 L C Z x d W 9 0 O 2 t v O k s x N D Y 2 N S Z x d W 9 0 O y w m c X V v d D t r b z p L M D Y z M T g m c X V v d D s s J n F 1 b 3 Q 7 a 2 8 6 S z A 2 O T c 3 J n F 1 b 3 Q 7 L C Z x d W 9 0 O 2 t v O k s y M T A 2 N C Z x d W 9 0 O y w m c X V v d D t r b z p L M T E 2 M j E m c X V v d D s s J n F 1 b 3 Q 7 a 2 8 6 S z A 2 N D I 1 J n F 1 b 3 Q 7 L C Z x d W 9 0 O 2 t v O k s x N T U x O C Z x d W 9 0 O y w m c X V v d D t r b z p L M T E x N D Q m c X V v d D s s J n F 1 b 3 Q 7 a 2 8 6 S z A z O D U 2 J n F 1 b 3 Q 7 L C Z x d W 9 0 O 2 t v O k s x O D k y O C Z x d W 9 0 O y w m c X V v d D t r b z p L M D M y M D U m c X V v d D s s J n F 1 b 3 Q 7 a 2 8 6 S z A w M z c w J n F 1 b 3 Q 7 L C Z x d W 9 0 O 2 t v O k s w M z Q 5 M S Z x d W 9 0 O y w m c X V v d D t r b z p L M T Q y M D U m c X V v d D s s J n F 1 b 3 Q 7 a 2 8 6 S z A z N j Q 3 J n F 1 b 3 Q 7 L C Z x d W 9 0 O 2 t v O k s w N z Q 5 M i Z x d W 9 0 O y w m c X V v d D t r b z p L M j E 3 M T M m c X V v d D s s J n F 1 b 3 Q 7 a 2 8 6 S z A 2 M z g z J n F 1 b 3 Q 7 L C Z x d W 9 0 O 2 t v O k s w N z U w N C Z x d W 9 0 O y w m c X V v d D t r b z p L M D Y 1 O T U m c X V v d D s s J n F 1 b 3 Q 7 a 2 8 6 S z A 5 M T U z J n F 1 b 3 Q 7 L C Z x d W 9 0 O 2 t v O k s w M z c 5 N C Z x d W 9 0 O y w m c X V v d D t r b z p L M D A w M T Y m c X V v d D s s J n F 1 b 3 Q 7 a 2 8 6 S z A y M D I x J n F 1 b 3 Q 7 L C Z x d W 9 0 O 2 t v O k s w N j M 0 N S Z x d W 9 0 O y w m c X V v d D t r b z p L M j E 3 N T U m c X V v d D s s J n F 1 b 3 Q 7 a 2 8 6 S z A 5 N j g z J n F 1 b 3 Q 7 L C Z x d W 9 0 O 2 t v O k s x N T U 1 N C Z x d W 9 0 O y w m c X V v d D t r b z p L M T E w M z M m c X V v d D s s J n F 1 b 3 Q 7 a 2 8 6 S z I w N z Q y J n F 1 b 3 Q 7 L C Z x d W 9 0 O 2 t v O k s x M T E 0 N S Z x d W 9 0 O y w m c X V v d D t r b z p L M D c y N T c m c X V v d D s s J n F 1 b 3 Q 7 a 2 8 6 S z A 5 N j g w J n F 1 b 3 Q 7 L C Z x d W 9 0 O 2 t v O k s w N z M w M C Z x d W 9 0 O y w m c X V v d D t r b z p L M D Y y O T U m c X V v d D s s J n F 1 b 3 Q 7 a 2 8 6 S z A 1 M z Q 2 J n F 1 b 3 Q 7 L C Z x d W 9 0 O 2 t v O k s x M D A 0 M C Z x d W 9 0 O y w m c X V v d D t r b z p L M j E 4 M j g m c X V v d D s s J n F 1 b 3 Q 7 a 2 8 6 S z A 1 M z E x J n F 1 b 3 Q 7 L C Z x d W 9 0 O 2 t v O k s w N j M y M C Z x d W 9 0 O y w m c X V v d D t r b z p L M D Q 1 N j Y m c X V v d D s s J n F 1 b 3 Q 7 a 2 8 6 S z I w N D g w J n F 1 b 3 Q 7 L C Z x d W 9 0 O 2 t v O k s y M T Q 3 M S Z x d W 9 0 O y w m c X V v d D t r b z p L M D E 1 N j c m c X V v d D s s J n F 1 b 3 Q 7 a 2 8 6 S z A 5 N D U 3 J n F 1 b 3 Q 7 L C Z x d W 9 0 O 2 t v O k s w N z E 3 M S Z x d W 9 0 O y w m c X V v d D t r b z p L M D c w N z Q m c X V v d D s s J n F 1 b 3 Q 7 a 2 8 6 S z A 5 N z Y y J n F 1 b 3 Q 7 L C Z x d W 9 0 O 2 t v O k s w M z k y O C Z x d W 9 0 O y w m c X V v d D t r b z p L M D I y M z Y m c X V v d D s s J n F 1 b 3 Q 7 a 2 8 6 S z E z M D c 1 J n F 1 b 3 Q 7 L C Z x d W 9 0 O 2 t v O k s x M D k 3 O S Z x d W 9 0 O y w m c X V v d D t r b z p L M D k 3 O D c m c X V v d D s s J n F 1 b 3 Q 7 a 2 8 6 S z A x M T A x J n F 1 b 3 Q 7 L C Z x d W 9 0 O 2 t v O k s w O T c 3 M C Z x d W 9 0 O y w m c X V v d D t r b z p L M D k 2 O T g m c X V v d D s s J n F 1 b 3 Q 7 a 2 8 6 S z E 2 N z g 3 J n F 1 b 3 Q 7 L C Z x d W 9 0 O 2 t v O k s w N z A z M C Z x d W 9 0 O y w m c X V v d D t r b z p L M D k x N D U m c X V v d D s s J n F 1 b 3 Q 7 a 2 8 6 S z A 3 N T k w J n F 1 b 3 Q 7 L C Z x d W 9 0 O 2 t v O k s w N j Q y N i Z x d W 9 0 O y w m c X V v d D t r b z p L M D E 5 M T Q m c X V v d D s s J n F 1 b 3 Q 7 a 2 8 6 S z I y N D Q x J n F 1 b 3 Q 7 L C Z x d W 9 0 O 2 t v O k s w M T I 2 M S Z x d W 9 0 O y w m c X V v d D t r b z p L M D E y O D E m c X V v d D s s J n F 1 b 3 Q 7 a 2 8 6 S z A y N T k 4 J n F 1 b 3 Q 7 L C Z x d W 9 0 O 2 t v O k s x M D A 0 M S Z x d W 9 0 O y w m c X V v d D t r b z p L M T A 1 N T c m c X V v d D s s J n F 1 b 3 Q 7 a 2 8 6 S z A x M j I 2 J n F 1 b 3 Q 7 L C Z x d W 9 0 O 2 t v O k s x O T A w N S Z x d W 9 0 O y w m c X V v d D t r b z p L M D E 1 N z U m c X V v d D s s J n F 1 b 3 Q 7 a 2 8 6 S z A 2 M z M z J n F 1 b 3 Q 7 L C Z x d W 9 0 O 2 t v O k s w N j Q x M i Z x d W 9 0 O y w m c X V v d D t r b z p L M D E w M j M m c X V v d D s s J n F 1 b 3 Q 7 a 2 8 6 S z E 0 M z M 4 J n F 1 b 3 Q 7 L C Z x d W 9 0 O 2 t v O k s w N j k w N C Z x d W 9 0 O y w m c X V v d D t r b z p L M D c 3 N D E m c X V v d D s s J n F 1 b 3 Q 7 a 2 8 6 S z A 2 M z Q 2 J n F 1 b 3 Q 7 L C Z x d W 9 0 O 2 t v O k s y M D A 3 N C Z x d W 9 0 O y w m c X V v d D t r b z p L M D k x M z Y m c X V v d D s s J n F 1 b 3 Q 7 a 2 8 6 S z A 3 N z Q y J n F 1 b 3 Q 7 L C Z x d W 9 0 O 2 t v O k s w N j Q w N C Z x d W 9 0 O y w m c X V v d D t r b z p L M T M 1 M z I m c X V v d D s s J n F 1 b 3 Q 7 a 2 8 6 S z A 3 N z A 1 J n F 1 b 3 Q 7 L C Z x d W 9 0 O 2 t v O k s x N T Y 1 M i Z x d W 9 0 O y w m c X V v d D t r b z p L M D E 1 N j k m c X V v d D s s J n F 1 b 3 Q 7 a 2 8 6 S z A w M j E 2 J n F 1 b 3 Q 7 L C Z x d W 9 0 O 2 t v O k s w N j k 5 N C Z x d W 9 0 O y w m c X V v d D t r b z p L M D E 5 O T g m c X V v d D s s J n F 1 b 3 Q 7 a 2 8 6 S z A w N D k x J n F 1 b 3 Q 7 L C Z x d W 9 0 O 2 t v O k s w N z c y M y Z x d W 9 0 O y w m c X V v d D t r b z p L M D U 3 M z k m c X V v d D s s J n F 1 b 3 Q 7 a 2 8 6 S z E x N j M 4 J n F 1 b 3 Q 7 L C Z x d W 9 0 O 2 t v O k s x O D I 0 N C Z x d W 9 0 O y w m c X V v d D t r b z p L M D A 5 M D M m c X V v d D s s J n F 1 b 3 Q 7 a 2 8 6 S z A y M j U w J n F 1 b 3 Q 7 L C Z x d W 9 0 O 2 t v O k s w M T U 0 N y Z x d W 9 0 O y w m c X V v d D t r b z p L M D M 5 N z U m c X V v d D s s J n F 1 b 3 Q 7 a 2 8 6 S z E 0 M T Y 2 J n F 1 b 3 Q 7 L C Z x d W 9 0 O 2 t v O k s w M j g 1 O S Z x d W 9 0 O y w m c X V v d D t r b z p L M j E 0 N j Q m c X V v d D s s J n F 1 b 3 Q 7 a 2 8 6 S z A y M D U 4 J n F 1 b 3 Q 7 L C Z x d W 9 0 O 2 t v O k s w N j M 5 N i Z x d W 9 0 O y w m c X V v d D t r b z p L M D g 2 M D A m c X V v d D s s J n F 1 b 3 Q 7 a 2 8 6 S z E 2 N z g 5 J n F 1 b 3 Q 7 L C Z x d W 9 0 O 2 t v O k s w M T k 5 N i Z x d W 9 0 O y w m c X V v d D t r b z p L M D Y 0 M z Y m c X V v d D s s J n F 1 b 3 Q 7 a 2 8 6 S z A y M z E 1 J n F 1 b 3 Q 7 L C Z x d W 9 0 O 2 t v O k s w N j A x M y Z x d W 9 0 O y w m c X V v d D t r b z p L M D A y O D Q m c X V v d D s s J n F 1 b 3 Q 7 a 2 8 6 S z A x N z A 5 J n F 1 b 3 Q 7 L C Z x d W 9 0 O 2 t v O k s w M D k 1 O C Z x d W 9 0 O y w m c X V v d D t r b z p L M D E x N z Q m c X V v d D s s J n F 1 b 3 Q 7 a 2 8 6 S z A z O T I z J n F 1 b 3 Q 7 L C Z x d W 9 0 O 2 t v O k s w N j A x M i Z x d W 9 0 O y w m c X V v d D t r b z p L M T c 0 N j I m c X V v d D s s J n F 1 b 3 Q 7 a 2 8 6 S z A x M T E 0 J n F 1 b 3 Q 7 L C Z x d W 9 0 O 2 t v O k s x M z A 1 M i Z x d W 9 0 O y w m c X V v d D t r b z p L M D U z M z k m c X V v d D s s J n F 1 b 3 Q 7 a 2 8 6 S z A y O D A 4 J n F 1 b 3 Q 7 L C Z x d W 9 0 O 2 t v O k s w N j M 2 M i Z x d W 9 0 O y w m c X V v d D t r b z p L M T Y 4 O T g m c X V v d D s s J n F 1 b 3 Q 7 a 2 8 6 S z E 1 N z c 3 J n F 1 b 3 Q 7 L C Z x d W 9 0 O 2 t v O k s w N T M 3 N S Z x d W 9 0 O y w m c X V v d D t r b z p L M T E 2 M z c m c X V v d D s s J n F 1 b 3 Q 7 a 2 8 6 S z A 3 M j E 5 J n F 1 b 3 Q 7 L C Z x d W 9 0 O 2 t v O k s y M D M 3 N C Z x d W 9 0 O y w m c X V v d D t r b z p L M D Y z M D Y m c X V v d D s s J n F 1 b 3 Q 7 a 2 8 6 S z A 4 M z g 0 J n F 1 b 3 Q 7 L C Z x d W 9 0 O 2 t v O k s x M T c z M y Z x d W 9 0 O y w m c X V v d D t r b z p L M j E 0 O D c m c X V v d D s s J n F 1 b 3 Q 7 a 2 8 6 S z E 4 O T Y 3 J n F 1 b 3 Q 7 L C Z x d W 9 0 O 2 t v O k s x M z k 1 N S Z x d W 9 0 O y w m c X V v d D t r b z p L M D Y y O D Y m c X V v d D s s J n F 1 b 3 Q 7 a 2 8 6 S z A 5 N z c 3 J n F 1 b 3 Q 7 L C Z x d W 9 0 O 2 t v O k s w N z A x N S Z x d W 9 0 O y w m c X V v d D t r b z p L M D Y z O T k m c X V v d D s s J n F 1 b 3 Q 7 a 2 8 6 S z A z N z E 2 J n F 1 b 3 Q 7 L C Z x d W 9 0 O 2 t v O k s x N j E 2 O S Z x d W 9 0 O y w m c X V v d D t r b z p L M D E z M D Q m c X V v d D s s J n F 1 b 3 Q 7 a 2 8 6 S z A 2 M j k 5 J n F 1 b 3 Q 7 L C Z x d W 9 0 O 2 t v O k s w N j Q y M y Z x d W 9 0 O y w m c X V v d D t r b z p L M j E 0 O D E m c X V v d D s s J n F 1 b 3 Q 7 a 2 8 6 S z A w N D M z J n F 1 b 3 Q 7 L C Z x d W 9 0 O 2 t v O k s x M D g x O S Z x d W 9 0 O y w m c X V v d D t r b z p L M D A 4 N j g m c X V v d D s s J n F 1 b 3 Q 7 a 2 8 6 S z A 2 M z Q 5 J n F 1 b 3 Q 7 L C Z x d W 9 0 O 2 t v O k s w M D E w N S Z x d W 9 0 O y w m c X V v d D t r b z p L M D c w N j c m c X V v d D s s J n F 1 b 3 Q 7 a 2 8 6 S z A 2 M j k 0 J n F 1 b 3 Q 7 L C Z x d W 9 0 O 2 t v O k s w N j M 5 M i Z x d W 9 0 O y w m c X V v d D t r b z p L M D g 5 N j k m c X V v d D s s J n F 1 b 3 Q 7 a 2 8 6 S z A z N z A 4 J n F 1 b 3 Q 7 L C Z x d W 9 0 O 2 t v O k s w N j M 4 M i Z x d W 9 0 O y w m c X V v d D t r b z p L M T c 0 N z I m c X V v d D s s J n F 1 b 3 Q 7 a 2 8 6 S z A y O D I 5 J n F 1 b 3 Q 7 L C Z x d W 9 0 O 2 t v O k s w N z Q 3 N i Z x d W 9 0 O y w m c X V v d D t r b z p L M D I 1 M D I m c X V v d D s s J n F 1 b 3 Q 7 a 2 8 6 S z E x M D M 3 J n F 1 b 3 Q 7 L C Z x d W 9 0 O 2 t v O k s w N j M 5 M S Z x d W 9 0 O y w m c X V v d D t r b z p L M D Y 0 M D g m c X V v d D s s J n F 1 b 3 Q 7 a 2 8 6 S z A 3 N j k x J n F 1 b 3 Q 7 L C Z x d W 9 0 O 2 t v O k s w O T k 2 M y Z x d W 9 0 O y w m c X V v d D t r b z p L M D A z N z E m c X V v d D s s J n F 1 b 3 Q 7 a 2 8 6 S z A 2 O T Q 4 J n F 1 b 3 Q 7 L C Z x d W 9 0 O 2 t v O k s w M j I 0 M y Z x d W 9 0 O y w m c X V v d D t r b z p L M j E 0 O T Q m c X V v d D s s J n F 1 b 3 Q 7 a 2 8 6 S z A 2 M z M 2 J n F 1 b 3 Q 7 L C Z x d W 9 0 O 2 t v O k s w O T c 2 N C Z x d W 9 0 O y w m c X V v d D t r b z p L M D Q w O T Q m c X V v d D s s J n F 1 b 3 Q 7 a 2 8 6 S z E x M D M y J n F 1 b 3 Q 7 L C Z x d W 9 0 O 2 t v O k s w N j I 4 M y Z x d W 9 0 O y w m c X V v d D t r b z p L M j E 0 M T Y m c X V v d D s s J n F 1 b 3 Q 7 a 2 8 6 S z I x O T A y J n F 1 b 3 Q 7 L C Z x d W 9 0 O 2 t v O k s w N j M 5 N y Z x d W 9 0 O y w m c X V v d D t r b z p L M D c 2 N j g m c X V v d D s s J n F 1 b 3 Q 7 a 2 8 6 S z I y M T A 2 J n F 1 b 3 Q 7 L C Z x d W 9 0 O 2 t v O k s w N j M 3 O C Z x d W 9 0 O y w m c X V v d D t r b z p L M D c x N T A m c X V v d D s s J n F 1 b 3 Q 7 a 2 8 6 S z A 2 N D E 3 J n F 1 b 3 Q 7 L C Z x d W 9 0 O 2 t v O k s x N D E 4 O C Z x d W 9 0 O y w m c X V v d D t r b z p L M T U 1 M T k m c X V v d D s s J n F 1 b 3 Q 7 a 2 8 6 S z E 2 O T I 3 J n F 1 b 3 Q 7 L C Z x d W 9 0 O 2 t v O k s w M j I z O S Z x d W 9 0 O y w m c X V v d D t r b z p L M D E 4 M j E m c X V v d D s s J n F 1 b 3 Q 7 a 2 8 6 S z E x M D M x J n F 1 b 3 Q 7 L C Z x d W 9 0 O 2 t v O k s w M j Y 0 N y Z x d W 9 0 O y w m c X V v d D t r b z p L M T Y 4 N j k m c X V v d D s s J n F 1 b 3 Q 7 a 2 8 6 S z A 2 O D k 2 J n F 1 b 3 Q 7 L C Z x d W 9 0 O 2 t v O k s w M z A 0 O C Z x d W 9 0 O y w m c X V v d D t r b z p L M D A z N z M m c X V v d D s s J n F 1 b 3 Q 7 a 2 8 6 S z E w N T U 1 J n F 1 b 3 Q 7 L C Z x d W 9 0 O 2 t v O k s w N z E 3 N y Z x d W 9 0 O y w m c X V v d D t r b z p L M D g 5 N j U m c X V v d D s s J n F 1 b 3 Q 7 a 2 8 6 S z E z M z A w J n F 1 b 3 Q 7 L C Z x d W 9 0 O 2 t v O k s w O D k 4 N i Z x d W 9 0 O y w m c X V v d D t r b z p L M D E 1 N T E m c X V v d D s s J n F 1 b 3 Q 7 a 2 8 6 S z A 2 M z g 0 J n F 1 b 3 Q 7 L C Z x d W 9 0 O 2 t v O k s w N j M 5 N S Z x d W 9 0 O y w m c X V v d D t r b z p L M D A y O D M m c X V v d D s s J n F 1 b 3 Q 7 a 2 8 6 S z A 4 M j I z J n F 1 b 3 Q 7 L C Z x d W 9 0 O 2 t v O k s w N j I x N S Z x d W 9 0 O y w m c X V v d D t r b z p L M D Q 3 N D k m c X V v d D s s J n F 1 b 3 Q 7 a 2 8 6 S z A 1 O D I z J n F 1 b 3 Q 7 L C Z x d W 9 0 O 2 t v O k s w M T A z N S Z x d W 9 0 O y w m c X V v d D t r b z p L M D Y z M T M m c X V v d D s s J n F 1 b 3 Q 7 a 2 8 6 S z A x O T k 1 J n F 1 b 3 Q 7 L C Z x d W 9 0 O 2 t v O k s x N z Q 2 M y Z x d W 9 0 O y w m c X V v d D t r b z p L M D Y z M j c m c X V v d D s s J n F 1 b 3 Q 7 a 2 8 6 S z A z N z U z J n F 1 b 3 Q 7 L C Z x d W 9 0 O 2 t v O k s w M j I 0 M C Z x d W 9 0 O y w m c X V v d D t r b z p L M T A w M T A m c X V v d D s s J n F 1 b 3 Q 7 a 2 8 6 S z E 2 N j k 4 J n F 1 b 3 Q 7 L C Z x d W 9 0 O 2 t v O k s w M D Q z N S Z x d W 9 0 O y w m c X V v d D t r b z p L M D g 3 M T M m c X V v d D s s J n F 1 b 3 Q 7 a 2 8 6 S z A 3 N T g 2 J n F 1 b 3 Q 7 L C Z x d W 9 0 O 2 t v O k s w M j I 3 N y Z x d W 9 0 O y w m c X V v d D t r b z p L M D c y M T M m c X V v d D s s J n F 1 b 3 Q 7 a 2 8 6 S z A 2 M z g 3 J n F 1 b 3 Q 7 L C Z x d W 9 0 O 2 t v O k s x O D k y O S Z x d W 9 0 O y w m c X V v d D t r b z p L M T Y z M j M m c X V v d D s s J n F 1 b 3 Q 7 a 2 8 6 S z E z M j c 1 J n F 1 b 3 Q 7 L C Z x d W 9 0 O 2 t v O k s w N z U 4 N C Z x d W 9 0 O y w m c X V v d D t r b z p L M D I z N D c m c X V v d D s s J n F 1 b 3 Q 7 a 2 8 6 S z A z N j k 4 J n F 1 b 3 Q 7 L C Z x d W 9 0 O 2 t v O k s w N j M y N S Z x d W 9 0 O y w m c X V v d D t r b z p L M D c 0 O T Y m c X V v d D s s J n F 1 b 3 Q 7 a 2 8 6 S z A 5 O T M y J n F 1 b 3 Q 7 L C Z x d W 9 0 O 2 t v O k s w O D k 5 N C Z x d W 9 0 O y w m c X V v d D t r b z p L M j E z M D M m c X V v d D s s J n F 1 b 3 Q 7 a 2 8 6 S z I x N T E y J n F 1 b 3 Q 7 L C Z x d W 9 0 O 2 t v O k s x N T E y N S Z x d W 9 0 O y w m c X V v d D t r b z p L M T g 0 N z M m c X V v d D s s J n F 1 b 3 Q 7 a 2 8 6 S z A 3 N j M 3 J n F 1 b 3 Q 7 L C Z x d W 9 0 O 2 t v O k s w N j I x N C Z x d W 9 0 O y w m c X V v d D t r b z p L M D U 4 M D I m c X V v d D s s J n F 1 b 3 Q 7 a 2 8 6 S z I w N T Q z J n F 1 b 3 Q 7 L C Z x d W 9 0 O 2 t v O k s w N T g z M i Z x d W 9 0 O y w m c X V v d D t r b z p L M T M 5 N T M m c X V v d D s s J n F 1 b 3 Q 7 a 2 8 6 S z E 4 M j k w J n F 1 b 3 Q 7 L C Z x d W 9 0 O 2 t v O k s w N z Y 4 N C Z x d W 9 0 O y w m c X V v d D t r b z p L M D M 1 M D I m c X V v d D s s J n F 1 b 3 Q 7 a 2 8 6 S z A z N z k x J n F 1 b 3 Q 7 L C Z x d W 9 0 O 2 t v O k s w O T k y N S Z x d W 9 0 O y w m c X V v d D t r b z p L M D Y 5 O T I m c X V v d D s s J n F 1 b 3 Q 7 a 2 8 6 S z E 1 M z M 3 J n F 1 b 3 Q 7 L C Z x d W 9 0 O 2 t v O k s w M z g 5 N i Z x d W 9 0 O y w m c X V v d D t r b z p L M T Q w N T k m c X V v d D s s J n F 1 b 3 Q 7 a 2 8 6 S z I y M D U x J n F 1 b 3 Q 7 L C Z x d W 9 0 O 2 t v O k s x M D k 2 M S Z x d W 9 0 O y w m c X V v d D t r b z p L M T k z M D Q m c X V v d D s s J n F 1 b 3 Q 7 a 2 8 6 S z E 1 O D M 1 J n F 1 b 3 Q 7 L C Z x d W 9 0 O 2 t v O k s w M T Q 2 N y Z x d W 9 0 O y w m c X V v d D t r b z p L M j I y O T I m c X V v d D s s J n F 1 b 3 Q 7 a 2 8 6 S z A 4 N j Q y J n F 1 b 3 Q 7 L C Z x d W 9 0 O 2 t v O k s x N T I 2 O S Z x d W 9 0 O y w m c X V v d D t r b z p L M D k 5 N T Y m c X V v d D s s J n F 1 b 3 Q 7 a 2 8 6 S z A w N T A 1 J n F 1 b 3 Q 7 L C Z x d W 9 0 O 2 t v O k s w M D Y 0 M y Z x d W 9 0 O y w m c X V v d D t r b z p L M D M 3 M j Y m c X V v d D s s J n F 1 b 3 Q 7 a 2 8 6 S z A 5 O D M 1 J n F 1 b 3 Q 7 L C Z x d W 9 0 O 2 t v O k s x M j A 3 M C Z x d W 9 0 O y w m c X V v d D t r b z p L M T Y z N D U m c X V v d D s s J n F 1 b 3 Q 7 a 2 8 6 S z I w O T E 4 J n F 1 b 3 Q 7 L C Z x d W 9 0 O 2 t v O k s w N z Y 4 O C Z x d W 9 0 O y w m c X V v d D t r b z p L M D U 4 M D Q m c X V v d D s s J n F 1 b 3 Q 7 a 2 8 6 S z A y N D A y J n F 1 b 3 Q 7 L C Z x d W 9 0 O 2 t v O k s w O T Q 1 N i Z x d W 9 0 O y w m c X V v d D t r b z p L M T k 3 M z U m c X V v d D s s J n F 1 b 3 Q 7 a 2 8 6 S z I x M D I x J n F 1 b 3 Q 7 L C Z x d W 9 0 O 2 t v O k s x N z I 0 N y Z x d W 9 0 O y w m c X V v d D t r b z p L M T c z M j I m c X V v d D s s J n F 1 b 3 Q 7 a 2 8 6 S z A 3 M T Q 3 J n F 1 b 3 Q 7 L C Z x d W 9 0 O 2 t v O k s w M T Y 5 M i Z x d W 9 0 O y w m c X V v d D t r b z p L M T k y N z A m c X V v d D s s J n F 1 b 3 Q 7 a 2 8 6 S z A 5 O T c y J n F 1 b 3 Q 7 L C Z x d W 9 0 O 2 t v O k s w N D M z N y Z x d W 9 0 O y w m c X V v d D t r b z p L M D M 4 O T c m c X V v d D s s J n F 1 b 3 Q 7 a 2 8 6 S z A 4 O T g z J n F 1 b 3 Q 7 L C Z x d W 9 0 O 2 t v O k s w O T k 3 O C Z x d W 9 0 O y w m c X V v d D t r b z p L M D I 2 M T Q m c X V v d D s s J n F 1 b 3 Q 7 a 2 8 6 S z I w M z M 0 J n F 1 b 3 Q 7 L C Z x d W 9 0 O 2 t v O k s w N z A x M C Z x d W 9 0 O y w m c X V v d D t r b z p L M j E 2 N D U m c X V v d D s s J n F 1 b 3 Q 7 a 2 8 6 S z A z O D I 2 J n F 1 b 3 Q 7 L C Z x d W 9 0 O 2 t v O k s w O T Q 3 M C Z x d W 9 0 O y w m c X V v d D t r b z p L M T E 5 M T E m c X V v d D s s J n F 1 b 3 Q 7 a 2 8 6 S z A z O D k 1 J n F 1 b 3 Q 7 L C Z x d W 9 0 O 2 t v O k s x M j A 1 N i Z x d W 9 0 O y w m c X V v d D t r b z p L M D c 4 M j M m c X V v d D s s J n F 1 b 3 Q 7 a 2 8 6 S z E w O T Q w J n F 1 b 3 Q 7 L C Z x d W 9 0 O 2 t v O k s w N z Y 3 O S Z x d W 9 0 O y w m c X V v d D t r b z p L M T Q 0 M T U m c X V v d D s s J n F 1 b 3 Q 7 a 2 8 6 S z E w O D E 2 J n F 1 b 3 Q 7 L C Z x d W 9 0 O 2 t v O k s x N T M y O S Z x d W 9 0 O y w m c X V v d D t r b z p L M D k 3 N j U m c X V v d D s s J n F 1 b 3 Q 7 a 2 8 6 S z A w O T A 2 J n F 1 b 3 Q 7 L C Z x d W 9 0 O 2 t v O k s y M T Q y O S Z x d W 9 0 O y w m c X V v d D t r b z p L M T E 5 M j E m c X V v d D s s J n F 1 b 3 Q 7 a 2 8 6 S z E x N z Q z J n F 1 b 3 Q 7 L C Z x d W 9 0 O 2 t v O k s x M T c 0 M i Z x d W 9 0 O y w m c X V v d D t r b z p L M T g 0 N T Q m c X V v d D s s J n F 1 b 3 Q 7 a 2 8 6 S z E 4 N T U 0 J n F 1 b 3 Q 7 L C Z x d W 9 0 O 2 t v O k s w O D Q 3 O C Z x d W 9 0 O y w m c X V v d D t r b z p L M T c z M j E m c X V v d D s s J n F 1 b 3 Q 7 a 2 8 6 S z A w O T g 4 J n F 1 b 3 Q 7 L C Z x d W 9 0 O 2 t v O k s y M D c 1 N S Z x d W 9 0 O y w m c X V v d D t r b z p L M D E 1 N z Y m c X V v d D s s J n F 1 b 3 Q 7 a 2 8 6 S z I w N T Q y J n F 1 b 3 Q 7 L C Z x d W 9 0 O 2 t v O k s w N z Y 0 M S Z x d W 9 0 O y w m c X V v d D t r b z p L M D E 2 N D Q m c X V v d D s s J n F 1 b 3 Q 7 a 2 8 6 S z E x O T E w J n F 1 b 3 Q 7 L C Z x d W 9 0 O 2 t v O k s x N z M y N C Z x d W 9 0 O y w m c X V v d D t r b z p L M j E 4 M j Y m c X V v d D s s J n F 1 b 3 Q 7 a 2 8 6 S z I w M j U 3 J n F 1 b 3 Q 7 L C Z x d W 9 0 O 2 t v O k s w N D A 5 N S Z x d W 9 0 O y w m c X V v d D t r b z p L M D Y 3 M j A m c X V v d D s s J n F 1 b 3 Q 7 a 2 8 6 S z A 5 N z k w J n F 1 b 3 Q 7 L C Z x d W 9 0 O 2 t v O k s x M D g x N S Z x d W 9 0 O y w m c X V v d D t r b z p L M T Y z M j k m c X V v d D s s J n F 1 b 3 Q 7 a 2 8 6 S z E 1 M z E y J n F 1 b 3 Q 7 L C Z x d W 9 0 O 2 t v O k s x M T I 1 M C Z x d W 9 0 O y w m c X V v d D t r b z p L M D A x M T c m c X V v d D s s J n F 1 b 3 Q 7 a 2 8 6 S z E z N j E 0 J n F 1 b 3 Q 7 L C Z x d W 9 0 O 2 t v O k s w O T E 0 M S Z x d W 9 0 O y w m c X V v d D t r b z p L M D c 2 N j M m c X V v d D s s J n F 1 b 3 Q 7 a 2 8 6 S z I y M j k z J n F 1 b 3 Q 7 L C Z x d W 9 0 O 2 t v O k s w M T A w M i Z x d W 9 0 O y w m c X V v d D t r b z p L M D Q z M z g m c X V v d D s s J n F 1 b 3 Q 7 a 2 8 6 S z A 3 N j Y 3 J n F 1 b 3 Q 7 L C Z x d W 9 0 O 2 t v O k s y M T U x M S Z x d W 9 0 O y w m c X V v d D t r b z p L M D c 3 O D I m c X V v d D s s J n F 1 b 3 Q 7 a 2 8 6 S z E x O D k 0 J n F 1 b 3 Q 7 L C Z x d W 9 0 O 2 t v O k s w M z g z M S Z x d W 9 0 O y w m c X V v d D t r b z p L M T I w N T g m c X V v d D s s J n F 1 b 3 Q 7 a 2 8 6 S z A 3 N D k 0 J n F 1 b 3 Q 7 L C Z x d W 9 0 O 2 t v O k s w N T g z M y Z x d W 9 0 O y w m c X V v d D t r b z p L M T Y y M z g m c X V v d D s s J n F 1 b 3 Q 7 a 2 8 6 S z E 0 M D U 2 J n F 1 b 3 Q 7 L C Z x d W 9 0 O 2 t v O k s w O T g 5 M C Z x d W 9 0 O y w m c X V v d D t r b z p L M T A 4 M T Q m c X V v d D s s J n F 1 b 3 Q 7 a 2 8 6 S z E 2 M D c 2 J n F 1 b 3 Q 7 L C Z x d W 9 0 O 2 t v O k s x N z M y M y Z x d W 9 0 O y w m c X V v d D t r b z p L M j A 5 M j I m c X V v d D s s J n F 1 b 3 Q 7 a 2 8 6 S z E 1 M z E x J n F 1 b 3 Q 7 L C Z x d W 9 0 O 2 t v O k s w O T c 5 N y Z x d W 9 0 O y w m c X V v d D t r b z p L M D E w M j Y m c X V v d D s s J n F 1 b 3 Q 7 a 2 8 6 S z A 4 M T Y 2 J n F 1 b 3 Q 7 L C Z x d W 9 0 O 2 t v O k s y M D U 0 M S Z x d W 9 0 O y w m c X V v d D t r b z p L M D g 0 N z Y m c X V v d D s s J n F 1 b 3 Q 7 a 2 8 6 S z A 4 N D c 1 J n F 1 b 3 Q 7 L C Z x d W 9 0 O 2 t v O k s x O D A w M S Z x d W 9 0 O y w m c X V v d D t r b z p L M j A 0 N D Q m c X V v d D s s J n F 1 b 3 Q 7 a 2 8 6 S z A 5 O T k 0 J n F 1 b 3 Q 7 L C Z x d W 9 0 O 2 t v O k s x O D A w M y Z x d W 9 0 O y w m c X V v d D t r b z p L M T g w M D I m c X V v d D s s J n F 1 b 3 Q 7 a 2 8 6 S z E 3 M z I 1 J n F 1 b 3 Q 7 L C Z x d W 9 0 O 2 t v O k s w N j c x O C Z x d W 9 0 O y w m c X V v d D t r b z p L M D I w N D U m c X V v d D s s J n F 1 b 3 Q 7 a 2 8 6 S z A w M j E w J n F 1 b 3 Q 7 L C Z x d W 9 0 O 2 t v O k s w M D U 0 N C Z x d W 9 0 O y w m c X V v d D t r b z p L M D I y M j k m c X V v d D s s J n F 1 b 3 Q 7 a 2 8 6 S z A y M D Q 2 J n F 1 b 3 Q 7 L C Z x d W 9 0 O 2 t v O k s w M z M 5 N C Z x d W 9 0 O y w m c X V v d D t r b z p L M T E 0 N z U m c X V v d D s s J n F 1 b 3 Q 7 a 2 8 6 S z I w M z I 3 J n F 1 b 3 Q 7 L C Z x d W 9 0 O 2 t v O k s x N z M x O S Z x d W 9 0 O y w m c X V v d D t r b z p L M D E y N j Y m c X V v d D s s J n F 1 b 3 Q 7 a 2 8 6 S z A 2 M D Q 0 J n F 1 b 3 Q 7 L C Z x d W 9 0 O 2 t v O k s w M z Q 2 N S Z x d W 9 0 O y w m c X V v d D t r b z p L M T Y 4 N D M m c X V v d D s s J n F 1 b 3 Q 7 a 2 8 6 S z E y M D c y J n F 1 b 3 Q 7 L C Z x d W 9 0 O 2 t v O k s x O D k 1 N C Z x d W 9 0 O y w m c X V v d D t r b z p L M D k w M T g m c X V v d D s s J n F 1 b 3 Q 7 a 2 8 6 S z A y N z k z J n F 1 b 3 Q 7 L C Z x d W 9 0 O 2 t v O k s w M D M w N S Z x d W 9 0 O y w m c X V v d D t r b z p L M D M z M z Y m c X V v d D s s J n F 1 b 3 Q 7 a 2 8 6 S z E 1 N z g 2 J n F 1 b 3 Q 7 L C Z x d W 9 0 O 2 t v O k s w M j Q 5 O S Z x d W 9 0 O y w m c X V v d D t r b z p L M D M 2 N z A m c X V v d D s s J n F 1 b 3 Q 7 a 2 8 6 S z E 0 N j Y w J n F 1 b 3 Q 7 L C Z x d W 9 0 O 2 t v O k s x M z U 4 M y Z x d W 9 0 O y w m c X V v d D t r b z p L M D k 3 O T k m c X V v d D s s J n F 1 b 3 Q 7 a 2 8 6 S z A 5 M T Q 0 J n F 1 b 3 Q 7 L C Z x d W 9 0 O 2 t v O k s w M D Y 5 N y Z x d W 9 0 O y w m c X V v d D t r b z p L M D A z M T U m c X V v d D s s J n F 1 b 3 Q 7 a 2 8 6 S z A w M D A 4 J n F 1 b 3 Q 7 L C Z x d W 9 0 O 2 t v O k s w N z c 0 O S Z x d W 9 0 O y w m c X V v d D t r b z p L M T A 1 N T I m c X V v d D s s J n F 1 b 3 Q 7 a 2 8 6 S z A 3 M T U 2 J n F 1 b 3 Q 7 L C Z x d W 9 0 O 2 t v O k s w M j I y O C Z x d W 9 0 O y w m c X V v d D t r b z p L M D M z M z c m c X V v d D s s J n F 1 b 3 Q 7 a 2 8 6 S z E 3 M z I w J n F 1 b 3 Q 7 L C Z x d W 9 0 O 2 t v O k s x N j E 2 N S Z x d W 9 0 O y w m c X V v d D t r b z p L M T A x M T c m c X V v d D s s J n F 1 b 3 Q 7 a 2 8 6 S z E 2 O D Q 0 J n F 1 b 3 Q 7 L C Z x d W 9 0 O 2 t v O k s x M D U 1 N C Z x d W 9 0 O y w m c X V v d D t r b z p L M D E 0 N T A m c X V v d D s s J n F 1 b 3 Q 7 a 2 8 6 S z A 0 M D k w J n F 1 b 3 Q 7 L C Z x d W 9 0 O 2 t v O k s w O D k 5 N y Z x d W 9 0 O y w m c X V v d D t r b z p L M D k 5 O D c m c X V v d D s s J n F 1 b 3 Q 7 a 2 8 6 S z A x N D U 4 J n F 1 b 3 Q 7 L C Z x d W 9 0 O 2 t v O k s w N j k 5 O C Z x d W 9 0 O y w m c X V v d D t r b z p L M j A z M j g m c X V v d D s s J n F 1 b 3 Q 7 a 2 8 6 S z A x O T Y 1 J n F 1 b 3 Q 7 L C Z x d W 9 0 O 2 t v O k s y M T E z N y Z x d W 9 0 O y w m c X V v d D t r b z p L M D A 0 O T Y m c X V v d D s s J n F 1 b 3 Q 7 a 2 8 6 S z A 2 O T E 3 J n F 1 b 3 Q 7 L C Z x d W 9 0 O 2 t v O k s w N z U 3 N y Z x d W 9 0 O y w m c X V v d D t r b z p L M T I 5 N z I m c X V v d D s s J n F 1 b 3 Q 7 a 2 8 6 S z A 3 N j Y 2 J n F 1 b 3 Q 7 L C Z x d W 9 0 O 2 t v O k s w O T k 2 N i Z x d W 9 0 O y w m c X V v d D t r b z p L M T E 2 N D U m c X V v d D s s J n F 1 b 3 Q 7 a 2 8 6 S z E y M D Y z J n F 1 b 3 Q 7 L C Z x d W 9 0 O 2 t v O k s w N T U 2 N S Z x d W 9 0 O y w m c X V v d D t r b z p L M T U 3 O D I m c X V v d D s s J n F 1 b 3 Q 7 a 2 8 6 S z A 3 N D g 3 J n F 1 b 3 Q 7 L C Z x d W 9 0 O 2 t v O k s w M T Q 1 O S Z x d W 9 0 O y w m c X V v d D t r b z p L M T M 4 N z Q m c X V v d D s s J n F 1 b 3 Q 7 a 2 8 6 S z I y M z Q 5 J n F 1 b 3 Q 7 L C Z x d W 9 0 O 2 t v O k s x N T U w O S Z x d W 9 0 O y w m c X V v d D t r b z p L M T Q 0 N D g m c X V v d D s s J n F 1 b 3 Q 7 a 2 8 6 S z I x M z k 1 J n F 1 b 3 Q 7 L C Z x d W 9 0 O 2 t v O k s w M j A 1 M i Z x d W 9 0 O y w m c X V v d D t r b z p L M T Q 0 N D k m c X V v d D s s J n F 1 b 3 Q 7 a 2 8 6 S z A w M D c 2 J n F 1 b 3 Q 7 L C Z x d W 9 0 O 2 t v O k s w N T U 2 M y Z x d W 9 0 O y w m c X V v d D t r b z p L M D c z O D c m c X V v d D s s J n F 1 b 3 Q 7 a 2 8 6 S z E w M T k y J n F 1 b 3 Q 7 L C Z x d W 9 0 O 2 t v O k s x N z Y 3 N S Z x d W 9 0 O y w m c X V v d D t r b z p L M D I z O D A m c X V v d D s s J n F 1 b 3 Q 7 a 2 8 6 S z I x N j E 2 J n F 1 b 3 Q 7 L C Z x d W 9 0 O 2 t v O k s x M j A 2 M C Z x d W 9 0 O y w m c X V v d D t r b z p L M T g 5 O T Y m c X V v d D s s J n F 1 b 3 Q 7 a 2 8 6 S z E 4 M z A x J n F 1 b 3 Q 7 L C Z x d W 9 0 O 2 t v O k s x M T I 2 M y Z x d W 9 0 O y w m c X V v d D t r b z p L M T I w N j E m c X V v d D s s J n F 1 b 3 Q 7 a 2 8 6 S z E 1 N z g 1 J n F 1 b 3 Q 7 L C Z x d W 9 0 O 2 t v O k s y M T E z N i Z x d W 9 0 O y w m c X V v d D t r b z p L M T M 1 O D E m c X V v d D s s J n F 1 b 3 Q 7 a 2 8 6 S z E x N D c y J n F 1 b 3 Q 7 L C Z x d W 9 0 O 2 t v O k s x M D U 1 M y Z x d W 9 0 O y w m c X V v d D t r b z p L M D U 5 N z M m c X V v d D s s J n F 1 b 3 Q 7 a 2 8 6 S z A 2 N j A y J n F 1 b 3 Q 7 L C Z x d W 9 0 O 2 t v O k s w M T A w N i Z x d W 9 0 O y w m c X V v d D t r b z p L M D A z M D M m c X V v d D s s J n F 1 b 3 Q 7 a 2 8 6 S z A w M z I 5 J n F 1 b 3 Q 7 L C Z x d W 9 0 O 2 t v O k s y M T E z N C Z x d W 9 0 O y w m c X V v d D t r b z p L M T U 1 N T I m c X V v d D s s J n F 1 b 3 Q 7 a 2 8 6 S z A w N D c x J n F 1 b 3 Q 7 L C Z x d W 9 0 O 2 t v O k s x M j A 2 N y Z x d W 9 0 O y w m c X V v d D t r b z p L M D k 5 O D U m c X V v d D s s J n F 1 b 3 Q 7 a 2 8 6 S z A w M z U 2 J n F 1 b 3 Q 7 L C Z x d W 9 0 O 2 t v O k s w N j E x O C Z x d W 9 0 O y w m c X V v d D t r b z p L M D k w M T k m c X V v d D s s J n F 1 b 3 Q 7 a 2 8 6 S z A w N T k 1 J n F 1 b 3 Q 7 L C Z x d W 9 0 O 2 t v O k s w M T g 1 N C Z x d W 9 0 O y w m c X V v d D t r b z p L M T I w N z E m c X V v d D s s J n F 1 b 3 Q 7 a 2 8 6 S z A y N D g 4 J n F 1 b 3 Q 7 L C Z x d W 9 0 O 2 t v O k s x M D I z M i Z x d W 9 0 O y w m c X V v d D t r b z p L M D I y M j Q m c X V v d D s s J n F 1 b 3 Q 7 a 2 8 6 S z A x N D A 2 J n F 1 b 3 Q 7 L C Z x d W 9 0 O 2 t v O k s w M j I y N S Z x d W 9 0 O y w m c X V v d D t r b z p L M D A 0 O D A m c X V v d D s s J n F 1 b 3 Q 7 a 2 8 6 S z E 0 M j Y x J n F 1 b 3 Q 7 L C Z x d W 9 0 O 2 t v O k s w N D c 4 M i Z x d W 9 0 O y w m c X V v d D t r b z p L M T A x O T E m c X V v d D s s J n F 1 b 3 Q 7 a 2 8 6 S z A w M D E w J n F 1 b 3 Q 7 L C Z x d W 9 0 O 2 t v O k s w M T A w N C Z x d W 9 0 O y w m c X V v d D t r b z p L M D E x M T U m c X V v d D s s J n F 1 b 3 Q 7 a 2 8 6 S z A 3 M z M 1 J n F 1 b 3 Q 7 L C Z x d W 9 0 O 2 t v O k s x M z U 4 N y Z x d W 9 0 O y w m c X V v d D t r b z p L M D A 4 M j I m c X V v d D s s J n F 1 b 3 Q 7 a 2 8 6 S z A 1 O T M 0 J n F 1 b 3 Q 7 L C Z x d W 9 0 O 2 t v O k s x N j U 2 M i Z x d W 9 0 O y w m c X V v d D t r b z p L M T A y M z M m c X V v d D s s J n F 1 b 3 Q 7 a 2 8 6 S z A 1 O T M 2 J n F 1 b 3 Q 7 L C Z x d W 9 0 O 2 t v O k s x M D I z N C Z x d W 9 0 O y w m c X V v d D t r b z p L M D c w M T g m c X V v d D s s J n F 1 b 3 Q 7 a 2 8 6 S z A 2 M j I y J n F 1 b 3 Q 7 L C Z x d W 9 0 O 2 t v O k s x O T E 5 M S Z x d W 9 0 O y w m c X V v d D t r b z p L M D A w M z U m c X V v d D s s J n F 1 b 3 Q 7 a 2 8 6 S z A 5 O T g 5 J n F 1 b 3 Q 7 L C Z x d W 9 0 O 2 t v O k s w M j A 3 N S Z x d W 9 0 O y w m c X V v d D t r b z p L M D E y N D E m c X V v d D s s J n F 1 b 3 Q 7 a 2 8 6 S z E z M D Y x J n F 1 b 3 Q 7 L C Z x d W 9 0 O 2 t v O k s w N T U 2 O C Z x d W 9 0 O y w m c X V v d D t r b z p L M D M z M z U m c X V v d D s s J n F 1 b 3 Q 7 a 2 8 6 S z A 1 N T Y 0 J n F 1 b 3 Q 7 L C Z x d W 9 0 O 2 t v O k s x M T Y w N S Z x d W 9 0 O y w m c X V v d D t r b z p L M D g 2 O T E m c X V v d D s s J n F 1 b 3 Q 7 a 2 8 6 S z E z N T k 5 J n F 1 b 3 Q 7 L C Z x d W 9 0 O 2 t v O k s x N j g 0 N S Z x d W 9 0 O y w m c X V v d D t r b z p L M T M 2 N j M m c X V v d D s s J n F 1 b 3 Q 7 a 2 8 6 S z I x N j g 2 J n F 1 b 3 Q 7 L C Z x d W 9 0 O 2 t v O k s w N T g 0 N i Z x d W 9 0 O y w m c X V v d D t r b z p L M D E w O D c m c X V v d D s s J n F 1 b 3 Q 7 a 2 8 6 S z E y M D U 3 J n F 1 b 3 Q 7 L C Z x d W 9 0 O 2 t v O k s w N z I 0 N i Z x d W 9 0 O y w m c X V v d D t r b z p L M D Y 5 N T U m c X V v d D s s J n F 1 b 3 Q 7 a 2 8 6 S z A z M z E 5 J n F 1 b 3 Q 7 L C Z x d W 9 0 O 2 t v O k s x N j M y O C Z x d W 9 0 O y w m c X V v d D t r b z p L M T E 4 M T E m c X V v d D s s J n F 1 b 3 Q 7 a 2 8 6 S z A y M D Q 3 J n F 1 b 3 Q 7 L C Z x d W 9 0 O 2 t v O k s w M D Q x M C Z x d W 9 0 O y w m c X V v d D t r b z p L M D c 2 N D k m c X V v d D s s J n F 1 b 3 Q 7 a 2 8 6 S z A y M z U x J n F 1 b 3 Q 7 L C Z x d W 9 0 O 2 t v O k s x M D I y O C Z x d W 9 0 O y w m c X V v d D t r b z p L M T Y z N z E m c X V v d D s s J n F 1 b 3 Q 7 a 2 8 6 S z A 2 N j A x J n F 1 b 3 Q 7 L C Z x d W 9 0 O 2 t v O k s w M z M 4 M i Z x d W 9 0 O y w m c X V v d D t r b z p L M j I x M D Q m c X V v d D s s J n F 1 b 3 Q 7 a 2 8 6 S z A 2 O T I z J n F 1 b 3 Q 7 L C Z x d W 9 0 O 2 t v O k s w M z M z O C Z x d W 9 0 O y w m c X V v d D t r b z p L M D I y M z Q m c X V v d D s s J n F 1 b 3 Q 7 a 2 8 6 S z I w M D I z J n F 1 b 3 Q 7 L C Z x d W 9 0 O 2 t v O k s x N j M 3 M C Z x d W 9 0 O y w m c X V v d D t r b z p L M D U z N z M m c X V v d D s s J n F 1 b 3 Q 7 a 2 8 6 S z E z N T g 4 J n F 1 b 3 Q 7 L C Z x d W 9 0 O 2 t v O k s w N z I 0 N S Z x d W 9 0 O y w m c X V v d D t r b z p L M D E 3 O D c m c X V v d D s s J n F 1 b 3 Q 7 a 2 8 6 S z A 5 M D I z J n F 1 b 3 Q 7 L C Z x d W 9 0 O 2 t v O k s x M D I z N S Z x d W 9 0 O y w m c X V v d D t r b z p L M D U 4 O T U m c X V v d D s s J n F 1 b 3 Q 7 a 2 8 6 S z E x O T Q w J n F 1 b 3 Q 7 L C Z x d W 9 0 O 2 t v O k s x N T U 1 M S Z x d W 9 0 O y w m c X V v d D t r b z p L M T M 1 O T g m c X V v d D s s J n F 1 b 3 Q 7 a 2 8 6 S z A 3 M j M y J n F 1 b 3 Q 7 L C Z x d W 9 0 O 2 t v O k s x M z k 5 N S Z x d W 9 0 O y w m c X V v d D t r b z p L M T Y 4 N D Y m c X V v d D s s J n F 1 b 3 Q 7 a 2 8 6 S z E 3 N z M 1 J n F 1 b 3 Q 7 L C Z x d W 9 0 O 2 t v O k s w N z I z M y Z x d W 9 0 O y w m c X V v d D t r b z p L M j A w M z Y m c X V v d D s s J n F 1 b 3 Q 7 a 2 8 6 S z A 3 N D U 4 J n F 1 b 3 Q 7 L C Z x d W 9 0 O 2 t v O k s w N j I y M S Z x d W 9 0 O y w m c X V v d D t r b z p L M D A w O D I m c X V v d D s s J n F 1 b 3 Q 7 a 2 8 6 S z A y M D Q 4 J n F 1 b 3 Q 7 L C Z x d W 9 0 O 2 t v O k s w M T E 2 N i Z x d W 9 0 O y w m c X V v d D t r b z p L M D E 1 N z g m c X V v d D s s J n F 1 b 3 Q 7 a 2 8 6 S z A 2 M D Q y J n F 1 b 3 Q 7 L C Z x d W 9 0 O 2 t v O k s x M j A 2 O C Z x d W 9 0 O y w m c X V v d D t r b z p L M T g 1 O D g m c X V v d D s s J n F 1 b 3 Q 7 a 2 8 6 S z E 4 N j g 3 J n F 1 b 3 Q 7 L C Z x d W 9 0 O 2 t v O k s x M z Y 4 O C Z x d W 9 0 O y w m c X V v d D t r b z p L M T Y 4 N D E m c X V v d D s s J n F 1 b 3 Q 7 a 2 8 6 S z E y M D Y 2 J n F 1 b 3 Q 7 L C Z x d W 9 0 O 2 t v O k s x N D Q 0 N y Z x d W 9 0 O y w m c X V v d D t r b z p L M T M 2 N D E m c X V v d D s s J n F 1 b 3 Q 7 a 2 8 6 S z A 3 M T E w J n F 1 b 3 Q 7 L C Z x d W 9 0 O 2 t v O k s x N z g 2 N S Z x d W 9 0 O y w m c X V v d D t r b z p L M D M 0 N T g m c X V v d D s s J n F 1 b 3 Q 7 a 2 8 6 S z A z N j Y 5 J n F 1 b 3 Q 7 L C Z x d W 9 0 O 2 t v O k s w M D M w N C Z x d W 9 0 O y w m c X V v d D t r b z p L M T g 1 O D c m c X V v d D s s J n F 1 b 3 Q 7 a 2 8 6 S z A 1 N T Y 3 J n F 1 b 3 Q 7 L C Z x d W 9 0 O 2 t v O k s x M T Y w N y Z x d W 9 0 O y w m c X V v d D t r b z p L M D M 4 N T E m c X V v d D s s J n F 1 b 3 Q 7 a 2 8 6 S z E 4 N j Y x J n F 1 b 3 Q 7 L C Z x d W 9 0 O 2 t v O k s w N T g x O C Z x d W 9 0 O y w m c X V v d D t r b z p L M T U 4 N j Y m c X V v d D s s J n F 1 b 3 Q 7 a 2 8 6 S z A 0 M D k y J n F 1 b 3 Q 7 L C Z x d W 9 0 O 2 t v O k s w N T U 2 O S Z x d W 9 0 O y w m c X V v d D t r b z p L M D Y x O T E m c X V v d D s s J n F 1 b 3 Q 7 a 2 8 6 S z A y M D g y J n F 1 b 3 Q 7 L C Z x d W 9 0 O 2 t v O k s w M z g z M y Z x d W 9 0 O y w m c X V v d D t r b z p L M D A y M T g m c X V v d D s s J n F 1 b 3 Q 7 a 2 8 6 S z A 0 M D Y z J n F 1 b 3 Q 7 L C Z x d W 9 0 O 2 t v O k s w N T c 4 M S Z x d W 9 0 O y w m c X V v d D t r b z p L M D E w N z U m c X V v d D s s J n F 1 b 3 Q 7 a 2 8 6 S z A w M D k 4 J n F 1 b 3 Q 7 L C Z x d W 9 0 O 2 t v O k s w M z M 4 M S Z x d W 9 0 O y w m c X V v d D t r b z p L M D E w N T U m c X V v d D s s J n F 1 b 3 Q 7 a 2 8 6 S z A z M j A x J n F 1 b 3 Q 7 L C Z x d W 9 0 O 2 t v O k s y M D I 3 N i Z x d W 9 0 O y w m c X V v d D t r b z p L M T Y 3 O D Q m c X V v d D s s J n F 1 b 3 Q 7 a 2 8 6 S z E 0 M T Y w J n F 1 b 3 Q 7 L C Z x d W 9 0 O 2 t v O k s w N z A 1 M C Z x d W 9 0 O y w m c X V v d D t r b z p L M D I w N D M m c X V v d D s s J n F 1 b 3 Q 7 a 2 8 6 S z A z N z c 2 J n F 1 b 3 Q 7 L C Z x d W 9 0 O 2 t v O k s w M z I w N C Z x d W 9 0 O y w m c X V v d D t r b z p L M D M 1 M T g m c X V v d D s s J n F 1 b 3 Q 7 a 2 8 6 S z A 2 M T Y y J n F 1 b 3 Q 7 L C Z x d W 9 0 O 2 t v O k s w N j E 2 M y Z x d W 9 0 O y w m c X V v d D t r b z p L M D Y x N j U m c X V v d D s s J n F 1 b 3 Q 7 a 2 8 6 S z A 2 M T Y 2 J n F 1 b 3 Q 7 L C Z x d W 9 0 O 2 t v O k s w M z Q x M S Z x d W 9 0 O y w m c X V v d D t r b z p L M D Q x M D I m c X V v d D s s J n F 1 b 3 Q 7 a 2 8 6 S z E 1 M z U 3 J n F 1 b 3 Q 7 L C Z x d W 9 0 O 2 t v O k s w N j k 4 O S Z x d W 9 0 O y w m c X V v d D t r b z p L M T U 0 N j g m c X V v d D s s J n F 1 b 3 Q 7 a 2 8 6 S z E 3 N z I y J n F 1 b 3 Q 7 L C Z x d W 9 0 O 2 t v O k s w M z I w M y Z x d W 9 0 O y w m c X V v d D t r b z p L M D c y M j U m c X V v d D s s J n F 1 b 3 Q 7 a 2 8 6 S z E 3 M j I z J n F 1 b 3 Q 7 L C Z x d W 9 0 O 2 t v O k s w N T c x M i Z x d W 9 0 O y w m c X V v d D t r b z p L M T g x N D M m c X V v d D s s J n F 1 b 3 Q 7 a 2 8 6 S z A 1 N T Y x J n F 1 b 3 Q 7 L C Z x d W 9 0 O 2 t v O k s w O T E y N C Z x d W 9 0 O y w m c X V v d D t r b z p L M D M x O T g m c X V v d D s s J n F 1 b 3 Q 7 a 2 8 6 S z E 3 M j I 2 J n F 1 b 3 Q 7 L C Z x d W 9 0 O 2 t v O k s w M z E 5 M i Z x d W 9 0 O y w m c X V v d D t r b z p L M D c w N j g m c X V v d D s s J n F 1 b 3 Q 7 a 2 8 6 S z A 2 M T Y 0 J n F 1 b 3 Q 7 L C Z x d W 9 0 O 2 t v O k s w M z c 5 N S Z x d W 9 0 O y w m c X V v d D t r b z p L M T Q 5 O D E m c X V v d D s s J n F 1 b 3 Q 7 a 2 8 6 S z I w M j Q 5 J n F 1 b 3 Q 7 L C Z x d W 9 0 O 2 t v O k s x N z I y N y Z x d W 9 0 O y w m c X V v d D t r b z p L M T M w M T c m c X V v d D s s J n F 1 b 3 Q 7 a 2 8 6 S z E 4 M D E z J n F 1 b 3 Q 7 L C Z x d W 9 0 O 2 t v O k s x N j U x N C Z x d W 9 0 O y w m c X V v d D t r b z p L M D M 1 M T k m c X V v d D s s J n F 1 b 3 Q 7 a 2 8 6 S z E w N T Q 1 J n F 1 b 3 Q 7 L C Z x d W 9 0 O 2 t v O k s x M z g 3 N y Z x d W 9 0 O y w m c X V v d D t r b z p L M j I w M j c m c X V v d D s s J n F 1 b 3 Q 7 a 2 8 6 S z E 4 M D I 4 J n F 1 b 3 Q 7 L C Z x d W 9 0 O 2 t v O k s w N j g 1 O S Z x d W 9 0 O y w m c X V v d D t r b z p L M T Y 3 O D M m c X V v d D s s J n F 1 b 3 Q 7 a 2 8 6 S z A 3 M T I w J n F 1 b 3 Q 7 L C Z x d W 9 0 O 2 t v O k s w N T M 1 M S Z x d W 9 0 O y w m c X V v d D t r b z p L M T g w O T g m c X V v d D s s J n F 1 b 3 Q 7 a 2 8 6 S z A w N D k z J n F 1 b 3 Q 7 L C Z x d W 9 0 O 2 t v O k s w M z E 5 N y Z x d W 9 0 O y w m c X V v d D t r b z p L M T g 1 O D E m c X V v d D s s J n F 1 b 3 Q 7 a 2 8 6 S z A w M D g 3 J n F 1 b 3 Q 7 L C Z x d W 9 0 O 2 t v O k s w M T E 4 N S Z x d W 9 0 O y w m c X V v d D t r b z p L M D M z M D Q m c X V v d D s s J n F 1 b 3 Q 7 a 2 8 6 S z A 1 N T U 5 J n F 1 b 3 Q 7 L C Z x d W 9 0 O 2 t v O k s y M T U 2 N C Z x d W 9 0 O y w m c X V v d D t r b z p L M D I x O D g m c X V v d D s s J n F 1 b 3 Q 7 a 2 8 6 S z E 3 M j Q w J n F 1 b 3 Q 7 L C Z x d W 9 0 O 2 t v O k s y M T I 5 N y Z x d W 9 0 O y w m c X V v d D t r b z p L M j I w M j U m c X V v d D s s J n F 1 b 3 Q 7 a 2 8 6 S z A 5 M D I x J n F 1 b 3 Q 7 L C Z x d W 9 0 O 2 t v O k s w M z U y M C Z x d W 9 0 O y w m c X V v d D t r b z p L M T I z M D g m c X V v d D s s J n F 1 b 3 Q 7 a 2 8 6 S z A x N j I z J n F 1 b 3 Q 7 L C Z x d W 9 0 O 2 t v O k s w N j k 1 N C Z x d W 9 0 O y w m c X V v d D t r b z p L M T g 0 M z Q m c X V v d D s s J n F 1 b 3 Q 7 a 2 8 6 S z I x M D E 5 J n F 1 b 3 Q 7 L C Z x d W 9 0 O 2 t v O k s x N z I y N C Z x d W 9 0 O y w m c X V v d D t r b z p L M D E w M z E m c X V v d D s s J n F 1 b 3 Q 7 a 2 8 6 S z E w N z c 4 J n F 1 b 3 Q 7 L C Z x d W 9 0 O 2 t v O k s y M j E 4 N i Z x d W 9 0 O y w m c X V v d D t r b z p L M D A x M j Y m c X V v d D s s J n F 1 b 3 Q 7 a 2 8 6 S z A 1 N z g w J n F 1 b 3 Q 7 L C Z x d W 9 0 O 2 t v O k s w M T Q 2 O S Z x d W 9 0 O y w m c X V v d D t r b z p L M j A z O T E m c X V v d D s s J n F 1 b 3 Q 7 a 2 8 6 S z E 3 M j I 1 J n F 1 b 3 Q 7 L C Z x d W 9 0 O 2 t v O k s w M z E 5 O S Z x d W 9 0 O y w m c X V v d D t r b z p L M D I 2 M j M m c X V v d D s s J n F 1 b 3 Q 7 a 2 8 6 S z A 1 N z c 0 J n F 1 b 3 Q 7 L C Z x d W 9 0 O 2 t v O k s w O T k 3 N S Z x d W 9 0 O y w m c X V v d D t r b z p L M D k 0 N j E m c X V v d D s s J n F 1 b 3 Q 7 a 2 8 6 S z E w N T Q 0 J n F 1 b 3 Q 7 L C Z x d W 9 0 O 2 t v O k s w N T U 2 M C Z x d W 9 0 O y w m c X V v d D t r b z p L M T g w M z A m c X V v d D s s J n F 1 b 3 Q 7 a 2 8 6 S z I y M T g 1 J n F 1 b 3 Q 7 L C Z x d W 9 0 O 2 t v O k s w N z c x N i Z x d W 9 0 O y w m c X V v d D t r b z p L M j I y O T Y m c X V v d D s s J n F 1 b 3 Q 7 a 2 8 6 S z E 5 M z M 5 J n F 1 b 3 Q 7 L C Z x d W 9 0 O 2 t v O k s w O T M 4 N i Z x d W 9 0 O y w m c X V v d D t r b z p L M T g z M z U m c X V v d D s s J n F 1 b 3 Q 7 a 2 8 6 S z E 3 M j M 4 J n F 1 b 3 Q 7 L C Z x d W 9 0 O 2 t v O k s y M D U z O S Z x d W 9 0 O y w m c X V v d D t r b z p L M D U 1 N j I m c X V v d D s s J n F 1 b 3 Q 7 a 2 8 6 S z E w N T Q z J n F 1 b 3 Q 7 L C Z x d W 9 0 O 2 t v O k s w N D c 3 N S Z x d W 9 0 O y w m c X V v d D t r b z p L M D M 0 N z Y m c X V v d D s s J n F 1 b 3 Q 7 a 2 8 6 S z I x N j k 2 J n F 1 b 3 Q 7 L C Z x d W 9 0 O 2 t v O k s w M z E 5 N S Z x d W 9 0 O y w m c X V v d D t r b z p L M T Q 5 O D A m c X V v d D s s J n F 1 b 3 Q 7 a 2 8 6 S z A w M T g w J n F 1 b 3 Q 7 L C Z x d W 9 0 O 2 t v O k s w O T g y N i Z x d W 9 0 O y w m c X V v d D t r b z p L M T c y M z c m c X V v d D s s J n F 1 b 3 Q 7 a 2 8 6 S z A w N D g 0 J n F 1 b 3 Q 7 L C Z x d W 9 0 O 2 t v O k s x N z I z O S Z x d W 9 0 O y w m c X V v d D t r b z p L M D k x M j M m c X V v d D s s J n F 1 b 3 Q 7 a 2 8 6 S z A 1 N j A z J n F 1 b 3 Q 7 L C Z x d W 9 0 O 2 t v O k s w M D A z O C Z x d W 9 0 O y w m c X V v d D t r b z p L M T M 4 N z Y m c X V v d D s s J n F 1 b 3 Q 7 a 2 8 6 S z A z M j A w J n F 1 b 3 Q 7 L C Z x d W 9 0 O 2 t v O k s y M T A 2 M i Z x d W 9 0 O y w m c X V v d D t r b z p L M j I 0 N z k m c X V v d D s s J n F 1 b 3 Q 7 a 2 8 6 S z E y O T k y J n F 1 b 3 Q 7 L C Z x d W 9 0 O 2 t v O k s w M D E 3 O S Z x d W 9 0 O y w m c X V v d D t r b z p L M D E w M z I m c X V v d D s s J n F 1 b 3 Q 7 a 2 8 6 S z E z N j A 5 J n F 1 b 3 Q 7 L C Z x d W 9 0 O 2 t v O k s x M z g 3 N S Z x d W 9 0 O y w m c X V v d D t r b z p L M T M w M D Q m c X V v d D s s J n F 1 b 3 Q 7 a 2 8 6 S z E z M j g y J n F 1 b 3 Q 7 L C Z x d W 9 0 O 2 t v O k s w M j Y x N y Z x d W 9 0 O y w m c X V v d D t r b z p L M D Y 5 O T E m c X V v d D s s J n F 1 b 3 Q 7 a 2 8 6 S z A y N j E x J n F 1 b 3 Q 7 L C Z x d W 9 0 O 2 t v O k s x N D I 4 N y Z x d W 9 0 O y w m c X V v d D t r b z p L M D I 2 M T I m c X V v d D s s J n F 1 b 3 Q 7 a 2 8 6 S z A x M T g 2 J n F 1 b 3 Q 7 L C Z x d W 9 0 O 2 t v O k s w N z E z M i Z x d W 9 0 O y w m c X V v d D t r b z p L M D I 2 M T g m c X V v d D s s J n F 1 b 3 Q 7 a 2 8 6 S z A x N D Q 0 J n F 1 b 3 Q 7 L C Z x d W 9 0 O 2 t v O k s w M j Y w O S Z x d W 9 0 O y w m c X V v d D t r b z p L M D I 0 N z M m c X V v d D s s J n F 1 b 3 Q 7 a 2 8 6 S z A 2 O T c 4 J n F 1 b 3 Q 7 L C Z x d W 9 0 O 2 t v O k s w M T A 2 N y Z x d W 9 0 O y w m c X V v d D t r b z p L M D M 4 M D I m c X V v d D s s J n F 1 b 3 Q 7 a 2 8 6 S z A y O D U y J n F 1 b 3 Q 7 L C Z x d W 9 0 O 2 t v O k s y M j M 0 M i Z x d W 9 0 O y w m c X V v d D t r b z p L M T M 5 M j Y m c X V v d D s s J n F 1 b 3 Q 7 a 2 8 6 S z A 4 N j k y J n F 1 b 3 Q 7 L C Z x d W 9 0 O 2 t v O k s x O D Q y N S Z x d W 9 0 O y w m c X V v d D t r b z p L M j E 4 M z I m c X V v d D s s J n F 1 b 3 Q 7 a 2 8 6 S z I w M D M 1 J n F 1 b 3 Q 7 L C Z x d W 9 0 O 2 t v O k s w O D Y 4 O C Z x d W 9 0 O y w m c X V v d D t r b z p L M j A 0 N D k m c X V v d D s s J n F 1 b 3 Q 7 a 2 8 6 S z E 1 N T E z J n F 1 b 3 Q 7 L C Z x d W 9 0 O 2 t v O k s x O D I 3 N y Z x d W 9 0 O y w m c X V v d D t r b z p L M D k 3 M D U m c X V v d D s s J n F 1 b 3 Q 7 a 2 8 6 S z A y M z A 1 J n F 1 b 3 Q 7 L C Z x d W 9 0 O 2 t v O k s w N j E z O C Z x d W 9 0 O y w m c X V v d D t r b z p L M T k 3 O D Q m c X V v d D s s J n F 1 b 3 Q 7 a 2 8 6 S z A x O D U 2 J n F 1 b 3 Q 7 L C Z x d W 9 0 O 2 t v O k s x N j k y M i Z x d W 9 0 O y w m c X V v d D t r b z p L M T Q w O D M m c X V v d D s s J n F 1 b 3 Q 7 a 2 8 6 S z A 3 M D c 3 J n F 1 b 3 Q 7 L C Z x d W 9 0 O 2 t v O k s w M D U 3 M C Z x d W 9 0 O y w m c X V v d D t r b z p L M T k 3 N D Y m c X V v d D s s J n F 1 b 3 Q 7 a 2 8 6 S z I y M D g y J n F 1 b 3 Q 7 L C Z x d W 9 0 O 2 t v O k s y M T g z M y Z x d W 9 0 O y w m c X V v d D t r b z p L M D I x O D k m c X V v d D s s J n F 1 b 3 Q 7 a 2 8 6 S z A w N D Q 5 J n F 1 b 3 Q 7 L C Z x d W 9 0 O 2 t v O k s w N j E z N i Z x d W 9 0 O y w m c X V v d D t r b z p L M D k 3 M D k m c X V v d D s s J n F 1 b 3 Q 7 a 2 8 6 S z A y N j E 2 J n F 1 b 3 Q 7 L C Z x d W 9 0 O 2 t v O k s x N z I 4 N S Z x d W 9 0 O y w m c X V v d D t r b z p L M D E 5 N D E m c X V v d D s s J n F 1 b 3 Q 7 a 2 8 6 S z E y N T A 4 J n F 1 b 3 Q 7 L C Z x d W 9 0 O 2 t v O k s w M D E x N C Z x d W 9 0 O y w m c X V v d D t r b z p L M D A w N z M m c X V v d D s s J n F 1 b 3 Q 7 a 2 8 6 S z I x N T Y z J n F 1 b 3 Q 7 L C Z x d W 9 0 O 2 t v O k s x M z c 3 N y Z x d W 9 0 O y w m c X V v d D t r b z p L M T E w N z M m c X V v d D s s J n F 1 b 3 Q 7 a 2 8 6 S z A x N T k z J n F 1 b 3 Q 7 L C Z x d W 9 0 O 2 t v O k s w O T k 1 N y Z x d W 9 0 O y w m c X V v d D t r b z p L M D A x M j I m c X V v d D s s J n F 1 b 3 Q 7 a 2 8 6 S z E 5 M z Q 0 J n F 1 b 3 Q 7 L C Z x d W 9 0 O 2 t v O k s w O D I 5 O S Z x d W 9 0 O y w m c X V v d D t r b z p L M j I w O D E m c X V v d D s s J n F 1 b 3 Q 7 a 2 8 6 S z I y N D Q z J n F 1 b 3 Q 7 L C Z x d W 9 0 O 2 t v O k s w N D E w N S Z x d W 9 0 O y w m c X V v d D t r b z p L M j E 4 M D E m c X V v d D s s J n F 1 b 3 Q 7 a 2 8 6 S z E 1 O D Y 0 J n F 1 b 3 Q 7 L C Z x d W 9 0 O 2 t v O k s y M T A x N C Z x d W 9 0 O y w m c X V v d D t r b z p L M D M 5 M T k m c X V v d D s s J n F 1 b 3 Q 7 a 2 8 6 S z I w O T Q w J n F 1 b 3 Q 7 L C Z x d W 9 0 O 2 t v O k s x N D Q x N C Z x d W 9 0 O y w m c X V v d D t r b z p L M T E w O D k m c X V v d D s s J n F 1 b 3 Q 7 a 2 8 6 S z A x N z U 4 J n F 1 b 3 Q 7 L C Z x d W 9 0 O 2 t v O k s w M j Y y N C Z x d W 9 0 O y w m c X V v d D t r b z p L M D A 0 O D E m c X V v d D s s J n F 1 b 3 Q 7 a 2 8 6 S z E w N T M 1 J n F 1 b 3 Q 7 L C Z x d W 9 0 O 2 t v O k s w O D M 1 M S Z x d W 9 0 O y w m c X V v d D t r b z p L M D Y 5 O T U m c X V v d D s s J n F 1 b 3 Q 7 a 2 8 6 S z A x O D U 3 J n F 1 b 3 Q 7 L C Z x d W 9 0 O 2 t v O k s w M j Y z O S Z x d W 9 0 O y w m c X V v d D t r b z p L M T U 1 N D Y m c X V v d D s s J n F 1 b 3 Q 7 a 2 8 6 S z A x N D c 0 J n F 1 b 3 Q 7 L C Z x d W 9 0 O 2 t v O k s w M j Q 0 O C Z x d W 9 0 O y w m c X V v d D t r b z p L M T k 3 M D c m c X V v d D s s J n F 1 b 3 Q 7 a 2 8 6 S z I y M D g z J n F 1 b 3 Q 7 L C Z x d W 9 0 O 2 t v O k s w M T Q 3 M y Z x d W 9 0 O y w m c X V v d D t r b z p L M D E 0 O D I m c X V v d D s s J n F 1 b 3 Q 7 a 2 8 6 S z E z M D Y w J n F 1 b 3 Q 7 L C Z x d W 9 0 O 2 t v O k s x M D Y 3 N C Z x d W 9 0 O y w m c X V v d D t r b z p L M T g 3 M D I m c X V v d D s s J n F 1 b 3 Q 7 a 2 8 6 S z E z N z k 2 J n F 1 b 3 Q 7 L C Z x d W 9 0 O 2 t v O k s w M z g 2 M y Z x d W 9 0 O y w m c X V v d D t r b z p L M T A y M T E m c X V v d D s s J n F 1 b 3 Q 7 a 2 8 6 S z A w N D U 1 J n F 1 b 3 Q 7 L C Z x d W 9 0 O 2 t v O k s y M D g w N y Z x d W 9 0 O y w m c X V v d D t r b z p L M T E w N z Y m c X V v d D s s J n F 1 b 3 Q 7 a 2 8 6 S z A 0 O T Q w J n F 1 b 3 Q 7 L C Z x d W 9 0 O 2 t v O k s w M D Q 0 O C Z x d W 9 0 O y w m c X V v d D t r b z p L M T k z N D U m c X V v d D s s J n F 1 b 3 Q 7 a 2 8 6 S z A 3 N z c 0 J n F 1 b 3 Q 7 L C Z x d W 9 0 O 2 t v O k s w M j A 4 M y Z x d W 9 0 O y w m c X V v d D t r b z p L M T U 3 N z g m c X V v d D s s J n F 1 b 3 Q 7 a 2 8 6 S z A w N T k 0 J n F 1 b 3 Q 7 L C Z x d W 9 0 O 2 t v O k s x M z A 0 O S Z x d W 9 0 O y w m c X V v d D t r b z p L M T E 5 M z k m c X V v d D s s J n F 1 b 3 Q 7 a 2 8 6 S z E y M j U 2 J n F 1 b 3 Q 7 L C Z x d W 9 0 O 2 t v O k s y M T M w O C Z x d W 9 0 O y w m c X V v d D t r b z p L M D A y O T M m c X V v d D s s J n F 1 b 3 Q 7 a 2 8 6 S z A 5 O T U 4 J n F 1 b 3 Q 7 L C Z x d W 9 0 O 2 t v O k s w M j E 2 N C Z x d W 9 0 O y w m c X V v d D t r b z p L M T k 3 M z M m c X V v d D s s J n F 1 b 3 Q 7 a 2 8 6 S z E w M T E 4 J n F 1 b 3 Q 7 L C Z x d W 9 0 O 2 t v O k s x M z c 3 O C Z x d W 9 0 O y w m c X V v d D t r b z p L M j E w M z Q m c X V v d D s s J n F 1 b 3 Q 7 a 2 8 6 S z E 1 M z U 4 J n F 1 b 3 Q 7 L C Z x d W 9 0 O 2 t v O k s w O D I 5 N S Z x d W 9 0 O y w m c X V v d D t r b z p L M j I y N z A m c X V v d D s s J n F 1 b 3 Q 7 a 2 8 6 S z A 3 M T Y x J n F 1 b 3 Q 7 L C Z x d W 9 0 O 2 t v O k s x N z c z N i Z x d W 9 0 O y w m c X V v d D t r b z p L M D E 1 M D I m c X V v d D s s J n F 1 b 3 Q 7 a 2 8 6 S z A 5 N z Q w J n F 1 b 3 Q 7 L C Z x d W 9 0 O 2 t v O k s y M T M w O S Z x d W 9 0 O y w m c X V v d D t r b z p L M T g 0 N T k m c X V v d D s s J n F 1 b 3 Q 7 a 2 8 6 S z I x M z k 0 J n F 1 b 3 Q 7 L C Z x d W 9 0 O 2 t v O k s y M T Y w N y Z x d W 9 0 O y w m c X V v d D t r b z p L M j E z M D c m c X V v d D s s J n F 1 b 3 Q 7 a 2 8 6 S z E x M D c 0 J n F 1 b 3 Q 7 L C Z x d W 9 0 O 2 t v O k s w M T c y M S Z x d W 9 0 O y w m c X V v d D t r b z p L M T U 1 M T E m c X V v d D s s J n F 1 b 3 Q 7 a 2 8 6 S z E w M D A z J n F 1 b 3 Q 7 L C Z x d W 9 0 O 2 t v O k s y M j M 0 N C Z x d W 9 0 O y w m c X V v d D t r b z p L M D I 2 M T A m c X V v d D s s J n F 1 b 3 Q 7 a 2 8 6 S z E 2 O D c x J n F 1 b 3 Q 7 L C Z x d W 9 0 O 2 t v O k s y M T M 5 M y Z x d W 9 0 O y w m c X V v d D t r b z p L M D A x N T M m c X V v d D s s J n F 1 b 3 Q 7 a 2 8 6 S z E x M D c 1 J n F 1 b 3 Q 7 L C Z x d W 9 0 O 2 t v O k s w N j E z O S Z x d W 9 0 O y w m c X V v d D t r b z p L M T U 1 M T I m c X V v d D s s J n F 1 b 3 Q 7 a 2 8 6 S z A 4 O T k 1 J n F 1 b 3 Q 7 L C Z x d W 9 0 O 2 t v O k s w M j U w O S Z x d W 9 0 O y w m c X V v d D t r b z p L M D A 0 N D Y m c X V v d D s s J n F 1 b 3 Q 7 a 2 8 6 S z E 4 M z M 0 J n F 1 b 3 Q 7 L C Z x d W 9 0 O 2 t v O k s w M T I 1 M C Z x d W 9 0 O y w m c X V v d D t r b z p L M D I x M D A m c X V v d D s s J n F 1 b 3 Q 7 a 2 8 6 S z A z M j A 4 J n F 1 b 3 Q 7 L C Z x d W 9 0 O 2 t v O k s y M D k 2 O C Z x d W 9 0 O y w m c X V v d D t r b z p L M D Y 5 M D A m c X V v d D s s J n F 1 b 3 Q 7 a 2 8 6 S z I w O D g 1 J n F 1 b 3 Q 7 L C Z x d W 9 0 O 2 t v O k s x M D I x O C Z x d W 9 0 O y w m c X V v d D t r b z p L M D Y y O D E m c X V v d D s s J n F 1 b 3 Q 7 a 2 8 6 S z A 2 M j g y J n F 1 b 3 Q 7 L C Z x d W 9 0 O 2 t v O k s x O T I y N S Z x d W 9 0 O y w m c X V v d D t r b z p L M D Q 2 N T E m c X V v d D s s J n F 1 b 3 Q 7 a 2 8 6 S z E 4 O T E w J n F 1 b 3 Q 7 L C Z x d W 9 0 O 2 t v O k s y M T k 3 M y Z x d W 9 0 O y w m c X V v d D t r b z p L M T A 3 N j Q m c X V v d D s s J n F 1 b 3 Q 7 a 2 8 6 S z A x M j A 1 J n F 1 b 3 Q 7 L C Z x d W 9 0 O 2 t v O k s w N D Y 1 N C Z x d W 9 0 O y w m c X V v d D t r b z p L M D A 0 N j k m c X V v d D s s J n F 1 b 3 Q 7 a 2 8 6 S z A w M T E 4 J n F 1 b 3 Q 7 L C Z x d W 9 0 O 2 t v O k s w M D I z M i Z x d W 9 0 O y w m c X V v d D t r b z p L M D M 3 M z c m c X V v d D s s J n F 1 b 3 Q 7 a 2 8 6 S z A 3 M j Y 0 J n F 1 b 3 Q 7 L C Z x d W 9 0 O 2 t v O k s w N j E 1 N S Z x d W 9 0 O y w m c X V v d D t r b z p L M D k 5 N T I m c X V v d D s s J n F 1 b 3 Q 7 a 2 8 6 S z A 0 N j U 2 J n F 1 b 3 Q 7 L C Z x d W 9 0 O 2 t v O k s w O D A 5 M y Z x d W 9 0 O y w m c X V v d D t r b z p L M D g 5 N j E m c X V v d D s s J n F 1 b 3 Q 7 a 2 8 6 S z A 0 N j U y J n F 1 b 3 Q 7 L C Z x d W 9 0 O 2 t v O k s w O D A 5 N C Z x d W 9 0 O y w m c X V v d D t r b z p L M j A 4 N T A m c X V v d D s s J n F 1 b 3 Q 7 a 2 8 6 S z E 1 M z Q y J n F 1 b 3 Q 7 L C Z x d W 9 0 O 2 t v O k s x N D I 1 O S Z x d W 9 0 O y w m c X V v d D t r b z p L M j I x M j k m c X V v d D s s J n F 1 b 3 Q 7 a 2 8 6 S z A y O D U 2 J n F 1 b 3 Q 7 L C Z x d W 9 0 O 2 t v O k s w M z M z M i Z x d W 9 0 O y w m c X V v d D t r b z p L M j A x M z g m c X V v d D s s J n F 1 b 3 Q 7 a 2 8 6 S z E y N j U 4 J n F 1 b 3 Q 7 L C Z x d W 9 0 O 2 t v O k s x O T I z N C Z x d W 9 0 O y w m c X V v d D t r b z p L M D E x N z g m c X V v d D s s J n F 1 b 3 Q 7 a 2 8 6 S z A 1 O T g y J n F 1 b 3 Q 7 L C Z x d W 9 0 O 2 t v O k s w M D k x N y Z x d W 9 0 O y w m c X V v d D t r b z p L M D Q 2 N T U m c X V v d D s s J n F 1 b 3 Q 7 a 2 8 6 S z E 3 M T A 4 J n F 1 b 3 Q 7 L C Z x d W 9 0 O 2 t v O k s w N D Y 1 M y Z x d W 9 0 O y w m c X V v d D t r b z p L M T U 4 M z Y m c X V v d D s s J n F 1 b 3 Q 7 a 2 8 6 S z E 2 M D U 1 J n F 1 b 3 Q 7 L C Z x d W 9 0 O 2 t v O k s w M T U 5 M C Z x d W 9 0 O y w m c X V v d D t r b z p L M D k 5 N T E m c X V v d D s s J n F 1 b 3 Q 7 a 2 8 6 S z A 2 M j E x J n F 1 b 3 Q 7 L C Z x d W 9 0 O 2 t v O k s x O D M y M C Z x d W 9 0 O y w m c X V v d D t r b z p L M T Y 1 N j Q m c X V v d D s s J n F 1 b 3 Q 7 a 2 8 6 S z A w M T M 3 J n F 1 b 3 Q 7 L C Z x d W 9 0 O 2 t v O k s w N z Q 0 N S Z x d W 9 0 O y w m c X V v d D t r b z p L M D M 2 M j A m c X V v d D s s J n F 1 b 3 Q 7 a 2 8 6 S z E 2 N T U 4 J n F 1 b 3 Q 7 L C Z x d W 9 0 O 2 t v O k s w N j k y M i Z x d W 9 0 O y w m c X V v d D t r b z p L M j E 5 M D g m c X V v d D s s J n F 1 b 3 Q 7 a 2 8 6 S z E 5 N j Q x J n F 1 b 3 Q 7 L C Z x d W 9 0 O 2 t v O k s w N D E x N i Z x d W 9 0 O y w m c X V v d D t r b z p L M D Q w O T g m c X V v d D s s J n F 1 b 3 Q 7 a 2 8 6 S z I w N T M y J n F 1 b 3 Q 7 L C Z x d W 9 0 O 2 t v O k s y M D U y N y Z x d W 9 0 O y w m c X V v d D t r b z p L M D M 2 M T g m c X V v d D s s J n F 1 b 3 Q 7 a 2 8 6 S z A z N j k y J n F 1 b 3 Q 7 L C Z x d W 9 0 O 2 t v O k s x M T k y N C Z x d W 9 0 O y w m c X V v d D t r b z p L M D U 2 O D U m c X V v d D s s J n F 1 b 3 Q 7 a 2 8 6 S z A x M z Q z J n F 1 b 3 Q 7 L C Z x d W 9 0 O 2 t v O k s x M T c x M S Z x d W 9 0 O y w m c X V v d D t r b z p L M T Y 1 N T k m c X V v d D s s J n F 1 b 3 Q 7 a 2 8 6 S z E 5 N j Y x J n F 1 b 3 Q 7 L C Z x d W 9 0 O 2 t v O k s w M D U z N C Z x d W 9 0 O y w m c X V v d D t r b z p L M T Y 1 N T I m c X V v d D s s J n F 1 b 3 Q 7 a 2 8 6 S z E 5 M T Y 0 J n F 1 b 3 Q 7 L C Z x d W 9 0 O 2 t v O k s x O T M z M y Z x d W 9 0 O y w m c X V v d D t r b z p L M D M 2 M T k m c X V v d D s s J n F 1 b 3 Q 7 a 2 8 6 S z A w N D c 3 J n F 1 b 3 Q 7 L C Z x d W 9 0 O 2 t v O k s w O T c w N i Z x d W 9 0 O y w m c X V v d D t r b z p L M T I 5 O D A m c X V v d D s s J n F 1 b 3 Q 7 a 2 8 6 S z E 2 N T U 3 J n F 1 b 3 Q 7 L C Z x d W 9 0 O 2 t v O k s w M z Y w N S Z x d W 9 0 O y w m c X V v d D t r b z p L M T Y 1 N j E m c X V v d D s s J n F 1 b 3 Q 7 a 2 8 6 S z A 3 N D k z J n F 1 b 3 Q 7 L C Z x d W 9 0 O 2 t v O k s x M T c x M i Z x d W 9 0 O y w m c X V v d D t r b z p L M T g x M D Y m c X V v d D s s J n F 1 b 3 Q 7 a 2 8 6 S z E 5 M T Y z J n F 1 b 3 Q 7 L C Z x d W 9 0 O 2 t v O k s x N D I 2 N y Z x d W 9 0 O y w m c X V v d D t r b z p L M D c w M j g m c X V v d D s s J n F 1 b 3 Q 7 a 2 8 6 S z A 3 M j U x J n F 1 b 3 Q 7 L C Z x d W 9 0 O 2 t v O k s w N j k 3 M i Z x d W 9 0 O y w m c X V v d D t r b z p L M j E 3 N T Y m c X V v d D s s J n F 1 b 3 Q 7 a 2 8 6 S z A 3 N j k w J n F 1 b 3 Q 7 L C Z x d W 9 0 O 2 t v O k s w O D I y N C Z x d W 9 0 O y w m c X V v d D t r b z p L M D I x M j Q m c X V v d D s s J n F 1 b 3 Q 7 a 2 8 6 S z A z O D Y y J n F 1 b 3 Q 7 L C Z x d W 9 0 O 2 t v O k s w M j Y 2 N y Z x d W 9 0 O y w m c X V v d D t r b z p L M D c z N D Q m c X V v d D s s J n F 1 b 3 Q 7 a 2 8 6 S z A 3 N T A 1 J n F 1 b 3 Q 7 L C Z x d W 9 0 O 2 t v O k s w M j E x O C Z x d W 9 0 O y w m c X V v d D t r b z p L M D Y x M z c m c X V v d D s s J n F 1 b 3 Q 7 a 2 8 6 S z E 3 N j I z J n F 1 b 3 Q 7 L C Z x d W 9 0 O 2 t v O k s y M T g z N C Z x d W 9 0 O y w m c X V v d D t r b z p L M D U 1 M j E m c X V v d D s s J n F 1 b 3 Q 7 a 2 8 6 S z E z O T I 4 J n F 1 b 3 Q 7 L C Z x d W 9 0 O 2 t v O k s w N j Y w N i Z x d W 9 0 O y w m c X V v d D t r b z p L M D U 3 O D M m c X V v d D s s J n F 1 b 3 Q 7 a 2 8 6 S z I w O T g 4 J n F 1 b 3 Q 7 L C Z x d W 9 0 O 2 t v O k s x M D g z M S Z x d W 9 0 O y w m c X V v d D t r b z p L M D I x M j E m c X V v d D s s J n F 1 b 3 Q 7 a 2 8 6 S z A x M D Q w J n F 1 b 3 Q 7 L C Z x d W 9 0 O 2 t v O k s y M T c x M S Z x d W 9 0 O y w m c X V v d D t r b z p L M D E y N j c m c X V v d D s s J n F 1 b 3 Q 7 a 2 8 6 S z A w M D U w J n F 1 b 3 Q 7 L C Z x d W 9 0 O 2 t v O k s x N z I x N C Z x d W 9 0 O y w m c X V v d D t r b z p L M D I x M j A m c X V v d D s s J n F 1 b 3 Q 7 a 2 8 6 S z A z N T c 3 J n F 1 b 3 Q 7 L C Z x d W 9 0 O 2 t v O k s x O T U 4 N i Z x d W 9 0 O y w m c X V v d D t r b z p L M D I 2 N T g m c X V v d D s s J n F 1 b 3 Q 7 a 2 8 6 S z A x O T U 5 J n F 1 b 3 Q 7 L C Z x d W 9 0 O 2 t v O k s w O D I 4 M C Z x d W 9 0 O y w m c X V v d D t r b z p L M T M 5 M z M m c X V v d D s s J n F 1 b 3 Q 7 a 2 8 6 S z E 0 M z k 0 J n F 1 b 3 Q 7 L C Z x d W 9 0 O 2 t v O k s x M z I 0 M y Z x d W 9 0 O y w m c X V v d D t r b z p L M D U 5 N j Y m c X V v d D s s J n F 1 b 3 Q 7 a 2 8 6 S z E z O T I 5 J n F 1 b 3 Q 7 L C Z x d W 9 0 O 2 t v O k s w N T U 1 M C Z x d W 9 0 O y w m c X V v d D t r b z p L M D A 5 O T I m c X V v d D s s J n F 1 b 3 Q 7 a 2 8 6 S z E 2 M D g 4 J n F 1 b 3 Q 7 L C Z x d W 9 0 O 2 t v O k s w M j I w M y Z x d W 9 0 O y w m c X V v d D t r b z p L M D I x M j M m c X V v d D s s J n F 1 b 3 Q 7 a 2 8 6 S z E 3 M j E z J n F 1 b 3 Q 7 L C Z x d W 9 0 O 2 t v O k s x N T M 3 M y Z x d W 9 0 O y w m c X V v d D t r b z p L M T Q 5 N z Q m c X V v d D s s J n F 1 b 3 Q 7 a 2 8 6 S z E 4 M T M 3 J n F 1 b 3 Q 7 L C Z x d W 9 0 O 2 t v O k s y M T A y M y Z x d W 9 0 O y w m c X V v d D t r b z p L M T c 3 M z c m c X V v d D s s J n F 1 b 3 Q 7 a 2 8 6 S z A 5 O D g w J n F 1 b 3 Q 7 L C Z x d W 9 0 O 2 t v O k s y M T A y N C Z x d W 9 0 O y w m c X V v d D t r b z p L M D I x M T c m c X V v d D s s J n F 1 b 3 Q 7 a 2 8 6 S z E 4 O T g x J n F 1 b 3 Q 7 L C Z x d W 9 0 O 2 t v O k s w N D A z M y Z x d W 9 0 O y w m c X V v d D t r b z p L M T M 5 M z I m c X V v d D s s J n F 1 b 3 Q 7 a 2 8 6 S z E 5 O T U 0 J n F 1 b 3 Q 7 L C Z x d W 9 0 O 2 t v O k s x M z k z M S Z x d W 9 0 O y w m c X V v d D t r b z p L M T g 5 O D I m c X V v d D s s J n F 1 b 3 Q 7 a 2 8 6 S z A 3 M T Y 5 J n F 1 b 3 Q 7 L C Z x d W 9 0 O 2 t v O k s y M T c 4 N C Z x d W 9 0 O y w m c X V v d D t r b z p L M T E 4 O T g m c X V v d D s s J n F 1 b 3 Q 7 a 2 8 6 S z A 1 N T Q 5 J n F 1 b 3 Q 7 L C Z x d W 9 0 O 2 t v O k s x M j I 1 M i Z x d W 9 0 O y w m c X V v d D t r b z p L M D E 3 M D Y m c X V v d D s s J n F 1 b 3 Q 7 a 2 8 6 S z A 3 N z I y J n F 1 b 3 Q 7 L C Z x d W 9 0 O 2 t v O k s w M T c w N y Z x d W 9 0 O y w m c X V v d D t r b z p L M D Y 2 M D U m c X V v d D s s J n F 1 b 3 Q 7 a 2 8 6 S z E 1 N z M 1 J n F 1 b 3 Q 7 L C Z x d W 9 0 O 2 t v O k s y M D I 2 N i Z x d W 9 0 O y w m c X V v d D t r b z p L M D Y 5 N D U m c X V v d D s s J n F 1 b 3 Q 7 a 2 8 6 S z E 3 M j E 1 J n F 1 b 3 Q 7 L C Z x d W 9 0 O 2 t v O k s x N j Y 5 N y Z x d W 9 0 O y w m c X V v d D t r b z p L M D U 3 O D Q m c X V v d D s s J n F 1 b 3 Q 7 a 2 8 6 S z A 5 M D A 5 J n F 1 b 3 Q 7 L C Z x d W 9 0 O 2 t v O k s x M j Y 4 N i Z x d W 9 0 O y w m c X V v d D t r b z p L M D E 1 O D I m c X V v d D s s J n F 1 b 3 Q 7 a 2 8 6 S z A z N D Y 0 J n F 1 b 3 Q 7 L C Z x d W 9 0 O 2 t v O k s w M T A z O S Z x d W 9 0 O y w m c X V v d D t r b z p L M T g z M D A m c X V v d D s s J n F 1 b 3 Q 7 a 2 8 6 S z A y N j Y 4 J n F 1 b 3 Q 7 L C Z x d W 9 0 O 2 t v O k s x M z k z N C Z x d W 9 0 O y w m c X V v d D t r b z p L M T g w M D k m c X V v d D s s J n F 1 b 3 Q 7 a 2 8 6 S z I x M D I 1 J n F 1 b 3 Q 7 L C Z x d W 9 0 O 2 t v O k s w O T c w M C Z x d W 9 0 O y w m c X V v d D t r b z p L M D E 3 M D g m c X V v d D s s J n F 1 b 3 Q 7 a 2 8 6 S z E 5 N D M x J n F 1 b 3 Q 7 L C Z x d W 9 0 O 2 t v O k s w M T Y 2 N i Z x d W 9 0 O y w m c X V v d D t r b z p L M D Q w N j U m c X V v d D s s J n F 1 b 3 Q 7 a 2 8 6 S z E x O D k w J n F 1 b 3 Q 7 L C Z x d W 9 0 O 2 t v O k s w M j U 1 N C Z x d W 9 0 O y w m c X V v d D t r b z p L M D A y M j c m c X V v d D s s J n F 1 b 3 Q 7 a 2 8 6 S z E 3 N z M z J n F 1 b 3 Q 7 L C Z x d W 9 0 O 2 t v O k s x M T E w N C Z x d W 9 0 O y w m c X V v d D t r b z p L M D c 0 M D Y m c X V v d D s s J n F 1 b 3 Q 7 a 2 8 6 S z E z N D A 5 J n F 1 b 3 Q 7 L C Z x d W 9 0 O 2 t v O k s x M j k 5 M S Z x d W 9 0 O y w m c X V v d D t r b z p L M T M y N T I m c X V v d D s s J n F 1 b 3 Q 7 a 2 8 6 S z I w M j Y 1 J n F 1 b 3 Q 7 L C Z x d W 9 0 O 2 t v O k s w M j Y 4 M C Z x d W 9 0 O y w m c X V v d D t r b z p L M D c 2 N j A m c X V v d D s s J n F 1 b 3 Q 7 a 2 8 6 S z I x M D g 0 J n F 1 b 3 Q 7 L C Z x d W 9 0 O 2 t v O k s w O T Y 4 M S Z x d W 9 0 O y w m c X V v d D t r b z p L M T M 2 O D Q m c X V v d D s s J n F 1 b 3 Q 7 a 2 8 6 S z E y M j E 2 J n F 1 b 3 Q 7 L C Z x d W 9 0 O 2 t v O k s w N T U y M i Z x d W 9 0 O y w m c X V v d D t r b z p L M T E x N z g m c X V v d D s s J n F 1 b 3 Q 7 a 2 8 6 S z E 5 M z M 4 J n F 1 b 3 Q 7 L C Z x d W 9 0 O 2 t v O k s w M T E y M C Z x d W 9 0 O y w m c X V v d D t r b z p L M T I 5 O T A m c X V v d D s s J n F 1 b 3 Q 7 a 2 8 6 S z E y M z c y J n F 1 b 3 Q 7 L C Z x d W 9 0 O 2 t v O k s x O D k 2 O C Z x d W 9 0 O y w m c X V v d D t r b z p L M D c x M T Y m c X V v d D s s J n F 1 b 3 Q 7 a 2 8 6 S z E y O T Q x J n F 1 b 3 Q 7 L C Z x d W 9 0 O 2 t v O k s w M D A z M C Z x d W 9 0 O y w m c X V v d D t r b z p L M T M 3 N z Q m c X V v d D s s J n F 1 b 3 Q 7 a 2 8 6 S z I w O T I w J n F 1 b 3 Q 7 L C Z x d W 9 0 O 2 t v O k s w N T c 5 N y Z x d W 9 0 O y w m c X V v d D t r b z p L M T E x N z c m c X V v d D s s J n F 1 b 3 Q 7 a 2 8 6 S z E 4 N D c 5 J n F 1 b 3 Q 7 L C Z x d W 9 0 O 2 t v O k s w M D g z O S Z x d W 9 0 O y w m c X V v d D t r b z p L M T g y O D g m c X V v d D s s J n F 1 b 3 Q 7 a 2 8 6 S z E 2 O D Q w J n F 1 b 3 Q 7 L C Z x d W 9 0 O 2 t v O k s w O T A y N C Z x d W 9 0 O y w m c X V v d D t r b z p L M j A 5 N z U m c X V v d D s s J n F 1 b 3 Q 7 a 2 8 6 S z A z M j k x J n F 1 b 3 Q 7 L C Z x d W 9 0 O 2 t v O k s w M T U 2 M y Z x d W 9 0 O y w m c X V v d D t r b z p L M T E 3 M z E m c X V v d D s s J n F 1 b 3 Q 7 a 2 8 6 S z I w M z I 2 J n F 1 b 3 Q 7 L C Z x d W 9 0 O 2 t v O k s x M D c x N S Z x d W 9 0 O y w m c X V v d D t r b z p L M D c 0 N D g m c X V v d D s s J n F 1 b 3 Q 7 a 2 8 6 S z A z N D E w J n F 1 b 3 Q 7 L C Z x d W 9 0 O 2 t v O k s w M j M x N y Z x d W 9 0 O y w m c X V v d D t r b z p L M j A 5 N D k m c X V v d D s s J n F 1 b 3 Q 7 a 2 8 6 S z E 3 N z M 0 J n F 1 b 3 Q 7 L C Z x d W 9 0 O 2 t v O k s x O T U 3 M i Z x d W 9 0 O y w m c X V v d D t r b z p L M D k 5 O D E m c X V v d D s s J n F 1 b 3 Q 7 a 2 8 6 S z E y M z Y 4 J n F 1 b 3 Q 7 L C Z x d W 9 0 O 2 t v O k s w M z k y O S Z x d W 9 0 O y w m c X V v d D t r b z p L M D Q z M z U m c X V v d D s s J n F 1 b 3 Q 7 a 2 8 6 S z E z N z c 5 J n F 1 b 3 Q 7 L C Z x d W 9 0 O 2 t v O k s w N z I 0 M y Z x d W 9 0 O y w m c X V v d D t r b z p L M D c 2 N D U m c X V v d D s s J n F 1 b 3 Q 7 a 2 8 6 S z A 3 N z I 2 J n F 1 b 3 Q 7 L C Z x d W 9 0 O 2 t v O k s w M D M x N y Z x d W 9 0 O y w m c X V v d D t r b z p L M D E 1 N j g m c X V v d D s s J n F 1 b 3 Q 7 a 2 8 6 S z A y M T g y J n F 1 b 3 Q 7 L C Z x d W 9 0 O 2 t v O k s x M z Y 0 M i Z x d W 9 0 O y w m c X V v d D t r b z p L M T M 3 O T U m c X V v d D s s J n F 1 b 3 Q 7 a 2 8 6 S z E 4 O T A 0 J n F 1 b 3 Q 7 L C Z x d W 9 0 O 2 t v O k s w O T Q 3 M i Z x d W 9 0 O y w m c X V v d D t r b z p L M T M 0 N z I m c X V v d D s s J n F 1 b 3 Q 7 a 2 8 6 S z A z M z k 2 J n F 1 b 3 Q 7 L C Z x d W 9 0 O 2 t v O k s x O T A 4 M S Z x d W 9 0 O y w m c X V v d D t r b z p L M T Y 3 M T A m c X V v d D s s J n F 1 b 3 Q 7 a 2 8 6 S z E w N z g w J n F 1 b 3 Q 7 L C Z x d W 9 0 O 2 t v O k s x M D A z N y Z x d W 9 0 O y w m c X V v d D t r b z p L M D A 0 O T k m c X V v d D s s J n F 1 b 3 Q 7 a 2 8 6 S z A w N D Q x J n F 1 b 3 Q 7 L C Z x d W 9 0 O 2 t v O k s x O D k 5 N y Z x d W 9 0 O y w m c X V v d D t r b z p L M D k 3 O D k m c X V v d D s s J n F 1 b 3 Q 7 a 2 8 6 S z E z O T I y J n F 1 b 3 Q 7 L C Z x d W 9 0 O 2 t v O k s x M z A z O S Z x d W 9 0 O y w m c X V v d D t r b z p L M D Y w M z Q m c X V v d D s s J n F 1 b 3 Q 7 a 2 8 6 S z E 3 N D g 2 J n F 1 b 3 Q 7 L C Z x d W 9 0 O 2 t v O k s y M T Y x N y Z x d W 9 0 O y w m c X V v d D t r b z p L M D c w N D U m c X V v d D s s J n F 1 b 3 Q 7 a 2 8 6 S z E 1 N z g z J n F 1 b 3 Q 7 L C Z x d W 9 0 O 2 t v O k s y M j I 1 M C Z x d W 9 0 O y w m c X V v d D t r b z p L M D Y x M z I m c X V v d D s s J n F 1 b 3 Q 7 a 2 8 6 S z A 4 M T Y 5 J n F 1 b 3 Q 7 L C Z x d W 9 0 O 2 t v O k s w O T k 4 M i Z x d W 9 0 O y w m c X V v d D t r b z p L M j A w M z Q m c X V v d D s s J n F 1 b 3 Q 7 a 2 8 6 S z E y O T c 5 J n F 1 b 3 Q 7 L C Z x d W 9 0 O 2 t v O k s w M z M 4 M C Z x d W 9 0 O y w m c X V v d D t r b z p L M T Q 1 O D Q m c X V v d D s s J n F 1 b 3 Q 7 a 2 8 6 S z A 3 M j U 1 J n F 1 b 3 Q 7 L C Z x d W 9 0 O 2 t v O k s y M T c w M C Z x d W 9 0 O y w m c X V v d D t r b z p L M D M y M j E m c X V v d D s s J n F 1 b 3 Q 7 a 2 8 6 S z E 0 M D Y w J n F 1 b 3 Q 7 L C Z x d W 9 0 O 2 t v O k s x M j A 2 N C Z x d W 9 0 O y w m c X V v d D t r b z p L M D Q w N T I m c X V v d D s s J n F 1 b 3 Q 7 a 2 8 6 S z A z M j I 3 J n F 1 b 3 Q 7 L C Z x d W 9 0 O 2 t v O k s w N D A 1 M y Z x d W 9 0 O y w m c X V v d D t r b z p L M D M y M j Q m c X V v d D s s J n F 1 b 3 Q 7 a 2 8 6 S z A 0 M D Q 5 J n F 1 b 3 Q 7 L C Z x d W 9 0 O 2 t v O k s x M j A 1 O S Z x d W 9 0 O y w m c X V v d D t r b z p L M D M y M j g m c X V v d D s s J n F 1 b 3 Q 7 a 2 8 6 S z E y M D Y 1 J n F 1 b 3 Q 7 L C Z x d W 9 0 O 2 t v O k s w N D A 2 M C Z x d W 9 0 O y w m c X V v d D t r b z p L M D M y M z A m c X V v d D s s J n F 1 b 3 Q 7 a 2 8 6 S z A 3 M j c w J n F 1 b 3 Q 7 L C Z x d W 9 0 O 2 t v O k s w N D A 1 O C Z x d W 9 0 O y w m c X V v d D t r b z p L M D M y M T k m c X V v d D s s J n F 1 b 3 Q 7 a 2 8 6 S z A 0 M D U 2 J n F 1 b 3 Q 7 L C Z x d W 9 0 O 2 t v O k s x N z k 1 M C Z x d W 9 0 O y w m c X V v d D t r b z p L M D Q w N T k m c X V v d D s s J n F 1 b 3 Q 7 a 2 8 6 S z A z M j I 5 J n F 1 b 3 Q 7 L C Z x d W 9 0 O 2 t v O k s w N D A 1 M S Z x d W 9 0 O y w m c X V v d D t r b z p L M D M w N z k m c X V v d D s s J n F 1 b 3 Q 7 a 2 8 6 S z A z M j I w J n F 1 b 3 Q 7 L C Z x d W 9 0 O 2 t v O k s w M z I y N i Z x d W 9 0 O y w m c X V v d D t r b z p L M D M y M j I m c X V v d D s s J n F 1 b 3 Q 7 a 2 8 6 S z A 0 M D U 3 J n F 1 b 3 Q 7 L C Z x d W 9 0 O 2 t v O k s w M z I y M y Z x d W 9 0 O y w m c X V v d D t r b z p L M T I w N j I m c X V v d D s s J n F 1 b 3 Q 7 a 2 8 6 S z A 3 M T c y J n F 1 b 3 Q 7 L C Z x d W 9 0 O 2 t v O k s w M z I y N S Z x d W 9 0 O y w m c X V v d D t r b z p L M D Q w N T Q m c X V v d D s s J n F 1 b 3 Q 7 a 2 8 6 S z A z M D c 4 J n F 1 b 3 Q 7 L C Z x d W 9 0 O 2 t v O k s x M z U y M i Z x d W 9 0 O y w m c X V v d D t r b z p L M D Y 5 O D Y m c X V v d D s s J n F 1 b 3 Q 7 a 2 8 6 S z A w M T U 2 J n F 1 b 3 Q 7 L C Z x d W 9 0 O 2 t v O k s x N j A 0 O C Z x d W 9 0 O y w m c X V v d D t r b z p L M T E 1 M z Q m c X V v d D s s J n F 1 b 3 Q 7 a 2 8 6 S z E 5 O D E z J n F 1 b 3 Q 7 L C Z x d W 9 0 O 2 t v O k s x M T Y x N S Z x d W 9 0 O y w m c X V v d D t r b z p L M D c y M z A m c X V v d D s s J n F 1 b 3 Q 7 a 2 8 6 S z E 2 M j M 1 J n F 1 b 3 Q 7 L C Z x d W 9 0 O 2 t v O k s x M T Q 3 N y Z x d W 9 0 O y w m c X V v d D t r b z p L M D c y N T Y m c X V v d D s s J n F 1 b 3 Q 7 a 2 8 6 S z E 2 N z A x J n F 1 b 3 Q 7 L C Z x d W 9 0 O 2 t v O k s w M z M 2 N i Z x d W 9 0 O y w m c X V v d D t r b z p L M D I 4 N D Q m c X V v d D s s J n F 1 b 3 Q 7 a 2 8 6 S z A 4 M j Y x J n F 1 b 3 Q 7 L C Z x d W 9 0 O 2 t v O k s w M D A z M i Z x d W 9 0 O y w m c X V v d D t r b z p L M D E 0 M z E m c X V v d D s s J n F 1 b 3 Q 7 a 2 8 6 S z E 0 M z M 1 J n F 1 b 3 Q 7 L C Z x d W 9 0 O 2 t v O k s x M D A x N i Z x d W 9 0 O y w m c X V v d D t r b z p L M D E 4 M D E m c X V v d D s s J n F 1 b 3 Q 7 a 2 8 6 S z E w M j M 2 J n F 1 b 3 Q 7 L C Z x d W 9 0 O 2 t v O k s w M j g 0 O S Z x d W 9 0 O y w m c X V v d D t r b z p L M T M y N T U m c X V v d D s s J n F 1 b 3 Q 7 a 2 8 6 S z A 5 N D c 2 J n F 1 b 3 Q 7 L C Z x d W 9 0 O 2 t v O k s w M z M z M y Z x d W 9 0 O y w m c X V v d D t r b z p L M D U y O T c m c X V v d D s s J n F 1 b 3 Q 7 a 2 8 6 S z E 1 N z g 0 J n F 1 b 3 Q 7 L C Z x d W 9 0 O 2 t v O k s w N j E 1 N i Z x d W 9 0 O y w m c X V v d D t r b z p L M T Q y N T c m c X V v d D s s J n F 1 b 3 Q 7 a 2 8 6 S z E 2 M D c 3 J n F 1 b 3 Q 7 L C Z x d W 9 0 O 2 t v O k s x M T Q 3 N C Z x d W 9 0 O y w m c X V v d D t r b z p L M D Y w N z k m c X V v d D s s J n F 1 b 3 Q 7 a 2 8 6 S z E 5 O D A z J n F 1 b 3 Q 7 L C Z x d W 9 0 O 2 t v O k s x M D A x N S Z x d W 9 0 O y w m c X V v d D t r b z p L M T k 2 O T Y m c X V v d D s s J n F 1 b 3 Q 7 a 2 8 6 S z A w M D U 1 J n F 1 b 3 Q 7 L C Z x d W 9 0 O 2 t v O k s x M D I z N y Z x d W 9 0 O y w m c X V v d D t r b z p L M D I 0 M D M m c X V v d D s s J n F 1 b 3 Q 7 a 2 8 6 S z E w M D M 2 J n F 1 b 3 Q 7 L C Z x d W 9 0 O 2 t v O k s x N j E 1 M y Z x d W 9 0 O y w m c X V v d D t r b z p L M D A w N D E m c X V v d D s s J n F 1 b 3 Q 7 a 2 8 6 S z A 5 N z k 1 J n F 1 b 3 Q 7 L C Z x d W 9 0 O 2 t v O k s x M z A x O C Z x d W 9 0 O y w m c X V v d D t r b z p L M T A x M T k m c X V v d D s s J n F 1 b 3 Q 7 a 2 8 6 S z E 3 N j Y y J n F 1 b 3 Q 7 L C Z x d W 9 0 O 2 t v O k s w N T U 2 N i Z x d W 9 0 O y w m c X V v d D t r b z p L M T A 1 N j E m c X V v d D s s J n F 1 b 3 Q 7 a 2 8 6 S z E 5 M j M x J n F 1 b 3 Q 7 L C Z x d W 9 0 O 2 t v O k s x O D Q 4 M C Z x d W 9 0 O y w m c X V v d D t r b z p L M D U 4 N z g m c X V v d D s s J n F 1 b 3 Q 7 a 2 8 6 S z A 0 M D M w J n F 1 b 3 Q 7 L C Z x d W 9 0 O 2 t v O k s x M D U 1 O S Z x d W 9 0 O y w m c X V v d D t r b z p L M T M 1 O D k m c X V v d D s s J n F 1 b 3 Q 7 a 2 8 6 S z E x N D Q z J n F 1 b 3 Q 7 L C Z x d W 9 0 O 2 t v O k s x M z Y y M y Z x d W 9 0 O y w m c X V v d D t r b z p L M D E 4 M T M m c X V v d D s s J n F 1 b 3 Q 7 a 2 8 6 S z E 3 O T M 4 J n F 1 b 3 Q 7 L C Z x d W 9 0 O 2 t v O k s x M z A x O S Z x d W 9 0 O y w m c X V v d D t r b z p L M D U 4 N z k m c X V v d D s s J n F 1 b 3 Q 7 a 2 8 6 S z I x N j A z J n F 1 b 3 Q 7 L C Z x d W 9 0 O 2 t v O k s x M z U w M y Z x d W 9 0 O y w m c X V v d D t r b z p L M T A 1 N D k m c X V v d D s s J n F 1 b 3 Q 7 a 2 8 6 S z A x N j A x J n F 1 b 3 Q 7 L C Z x d W 9 0 O 2 t v O k s x N z I 0 M i Z x d W 9 0 O y w m c X V v d D t r b z p L M T k w N T g m c X V v d D s s J n F 1 b 3 Q 7 a 2 8 6 S z A w M z Y 1 J n F 1 b 3 Q 7 L C Z x d W 9 0 O 2 t v O k s x N z I 0 M y Z x d W 9 0 O y w m c X V v d D t r b z p L M D A z M T Q m c X V v d D s s J n F 1 b 3 Q 7 a 2 8 6 S z A 4 M z Y 1 J n F 1 b 3 Q 7 L C Z x d W 9 0 O 2 t v O k s x N D E 4 O S Z x d W 9 0 O y w m c X V v d D t r b z p L M D I 0 O D U m c X V v d D s s J n F 1 b 3 Q 7 a 2 8 6 S z E z N T k y J n F 1 b 3 Q 7 L C Z x d W 9 0 O 2 t v O k s x N z I 0 M S Z x d W 9 0 O y w m c X V v d D t r b z p L M T M y N D U m c X V v d D s s J n F 1 b 3 Q 7 a 2 8 6 S z A 4 M D g x J n F 1 b 3 Q 7 L C Z x d W 9 0 O 2 t v O k s x M D U 2 M i Z x d W 9 0 O y w m c X V v d D t r b z p L M T I z N z E m c X V v d D s s J n F 1 b 3 Q 7 a 2 8 6 S z E z M D E 2 J n F 1 b 3 Q 7 L C Z x d W 9 0 O 2 t v O k s w N T U 3 M S Z x d W 9 0 O y w m c X V v d D t r b z p L M T k x N z I m c X V v d D s s J n F 1 b 3 Q 7 a 2 8 6 S z E 5 M T c x J n F 1 b 3 Q 7 L C Z x d W 9 0 O 2 t v O k s x O T E 2 O S Z x d W 9 0 O y w m c X V v d D t r b z p L M D E 4 N T E m c X V v d D s s J n F 1 b 3 Q 7 a 2 8 6 S z I x N z g z J n F 1 b 3 Q 7 L C Z x d W 9 0 O 2 t v O k s w N T k y N y Z x d W 9 0 O y w m c X V v d D t r b z p L M D g z N T I m c X V v d D s s J n F 1 b 3 Q 7 a 2 8 6 S z A 1 N T c w J n F 1 b 3 Q 7 L C Z x d W 9 0 O 2 t v O k s y M T E w N S Z x d W 9 0 O y w m c X V v d D t r b z p L M D M 3 N T c m c X V v d D s s J n F 1 b 3 Q 7 a 2 8 6 S z E 2 M j k 0 J n F 1 b 3 Q 7 L C Z x d W 9 0 O 2 t v O k s w M z Q 2 O C Z x d W 9 0 O y w m c X V v d D t r b z p L M T U 4 N D Y m c X V v d D s s J n F 1 b 3 Q 7 a 2 8 6 S z A z O D M 1 J n F 1 b 3 Q 7 L C Z x d W 9 0 O 2 t v O k s x M T A w N C Z x d W 9 0 O y w m c X V v d D t r b z p L M T E w M D M m c X V v d D s s J n F 1 b 3 Q 7 a 2 8 6 S z E 2 M j k z J n F 1 b 3 Q 7 L C Z x d W 9 0 O 2 t v O k s y M j M x O S Z x d W 9 0 O y w m c X V v d D t r b z p L M D E 2 M j E m c X V v d D s s J n F 1 b 3 Q 7 a 2 8 6 S z A z N z M 4 J n F 1 b 3 Q 7 L C Z x d W 9 0 O 2 t v O k s y M j M y M C Z x d W 9 0 O y w m c X V v d D t r b z p L M D c 3 M z k m c X V v d D s s J n F 1 b 3 Q 7 a 2 8 6 S z A w M j I 2 J n F 1 b 3 Q 7 L C Z x d W 9 0 O 2 t v O k s w N z Y 3 M y Z x d W 9 0 O y w m c X V v d D t r b z p L M D U 5 M j I m c X V v d D s s J n F 1 b 3 Q 7 a 2 8 6 S z A 2 M D g w J n F 1 b 3 Q 7 L C Z x d W 9 0 O 2 t v O k s y M j M x N y Z x d W 9 0 O y w m c X V v d D t r b z p L M T k x N z M m c X V v d D s s J n F 1 b 3 Q 7 a 2 8 6 S z A x M T Y w J n F 1 b 3 Q 7 L C Z x d W 9 0 O 2 t v O k s w N z A x M i Z x d W 9 0 O y w m c X V v d D t r b z p L M T k x N z U m c X V v d D s s J n F 1 b 3 Q 7 a 2 8 6 S z A 5 O D A z J n F 1 b 3 Q 7 L C Z x d W 9 0 O 2 t v O k s x O T E 3 N C Z x d W 9 0 O y w m c X V v d D t r b z p L M j I y M z A m c X V v d D s s J n F 1 b 3 Q 7 a 2 8 6 S z E 5 M T I 4 J n F 1 b 3 Q 7 L C Z x d W 9 0 O 2 t v O k s w M T Q 2 N i Z x d W 9 0 O y w m c X V v d D t r b z p L M T Y x M z g m c X V v d D s s J n F 1 b 3 Q 7 a 2 8 6 S z E w M j U 0 J n F 1 b 3 Q 7 L C Z x d W 9 0 O 2 t v O k s w M T I 2 M y Z x d W 9 0 O y w m c X V v d D t r b z p L M T g 5 O T E m c X V v d D s s J n F 1 b 3 Q 7 a 2 8 6 S z E 5 M T I 5 J n F 1 b 3 Q 7 L C Z x d W 9 0 O 2 t v O k s w M j A 4 M S Z x d W 9 0 O y w m c X V v d D t r b z p L M D M 1 M T Y m c X V v d D s s J n F 1 b 3 Q 7 a 2 8 6 S z A x N D A 3 J n F 1 b 3 Q 7 L C Z x d W 9 0 O 2 t v O k s x O T E z M C Z x d W 9 0 O y w m c X V v d D t r b z p L M j E 5 N D k m c X V v d D s s J n F 1 b 3 Q 7 a 2 8 6 S z A x N j E 3 J n F 1 b 3 Q 7 L C Z x d W 9 0 O 2 t v O k s w M D I 1 N S Z x d W 9 0 O y w m c X V v d D t r b z p L M j I y N T I m c X V v d D s s J n F 1 b 3 Q 7 a 2 8 6 S z E z O D g 4 J n F 1 b 3 Q 7 L C Z x d W 9 0 O 2 t v O k s x O T E y N y Z x d W 9 0 O y w m c X V v d D t r b z p L M T Y y N D M m c X V v d D s s J n F 1 b 3 Q 7 a 2 8 6 S z A 4 M D g z J n F 1 b 3 Q 7 L C Z x d W 9 0 O 2 t v O k s w N z M x N i Z x d W 9 0 O y w m c X V v d D t r b z p L M D k x M z g m c X V v d D s s J n F 1 b 3 Q 7 a 2 8 6 S z A x M T U 2 J n F 1 b 3 Q 7 L C Z x d W 9 0 O 2 t v O k s x M T A y M i Z x d W 9 0 O y w m c X V v d D t r b z p L M D c w N D Q m c X V v d D s s J n F 1 b 3 Q 7 a 2 8 6 S z E z O D k 2 J n F 1 b 3 Q 7 L C Z x d W 9 0 O 2 t v O k s w M z M 3 O S Z x d W 9 0 O y w m c X V v d D t r b z p L M D c 0 O D E m c X V v d D s s J n F 1 b 3 Q 7 a 2 8 6 S z A w O D A z J n F 1 b 3 Q 7 L C Z x d W 9 0 O 2 t v O k s x N j I 0 O S Z x d W 9 0 O y w m c X V v d D t r b z p L M T M z N T Y m c X V v d D s s J n F 1 b 3 Q 7 a 2 8 6 S z E 0 O T Q x J n F 1 b 3 Q 7 L C Z x d W 9 0 O 2 t v O k s x O D M 2 N i Z x d W 9 0 O y w m c X V v d D t r b z p L M T I x M z Y m c X V v d D s s J n F 1 b 3 Q 7 a 2 8 6 S z E y N T M 3 J n F 1 b 3 Q 7 L C Z x d W 9 0 O 2 t v O k s x M j k 5 N C Z x d W 9 0 O y w m c X V v d D t r b z p L M D M z N D A m c X V v d D s s J n F 1 b 3 Q 7 a 2 8 6 S z I w O T I x J n F 1 b 3 Q 7 L C Z x d W 9 0 O 2 t v O k s w M D Y z N S Z x d W 9 0 O y w m c X V v d D t r b z p L M T A w M j E m c X V v d D s s J n F 1 b 3 Q 7 a 2 8 6 S z E y M j M 0 J n F 1 b 3 Q 7 L C Z x d W 9 0 O 2 t v O k s x M T k x M y Z x d W 9 0 O y w m c X V v d D t r b z p L M T g z N j Q m c X V v d D s s J n F 1 b 3 Q 7 a 2 8 6 S z A 3 M j Y y J n F 1 b 3 Q 7 L C Z x d W 9 0 O 2 t v O k s x O D k x M i Z x d W 9 0 O y w m c X V v d D t r b z p L M T E 3 N z k m c X V v d D s s J n F 1 b 3 Q 7 a 2 8 6 S z I w O T c 2 J n F 1 b 3 Q 7 L C Z x d W 9 0 O 2 t v O k s y M T A w O S Z x d W 9 0 O y w m c X V v d D t r b z p L M j E w M T A m c X V v d D s s J n F 1 b 3 Q 7 a 2 8 6 S z A y N j g 4 J n F 1 b 3 Q 7 L C Z x d W 9 0 O 2 t v O k s x M D g 0 N C Z x d W 9 0 O y w m c X V v d D t r b z p L M T I 1 M z Y m c X V v d D s s J n F 1 b 3 Q 7 a 2 8 6 S z E x M j E y J n F 1 b 3 Q 7 L C Z x d W 9 0 O 2 t v O k s x M z c 3 N S Z x d W 9 0 O y w m c X V v d D t r b z p L M D k 0 N T k m c X V v d D s s J n F 1 b 3 Q 7 a 2 8 6 S z A 3 N D g y J n F 1 b 3 Q 7 L C Z x d W 9 0 O 2 t v O k s w O D c 0 N C Z x d W 9 0 O y w m c X V v d D t r b z p L M j E w M D g m c X V v d D s s J n F 1 b 3 Q 7 a 2 8 6 S z A y N j U 3 J n F 1 b 3 Q 7 L C Z x d W 9 0 O 2 t v O k s x O D g y N y Z x d W 9 0 O y w m c X V v d D t r b z p L M j E w M D Y m c X V v d D s s J n F 1 b 3 Q 7 a 2 8 6 S z E 0 N D Q 2 J n F 1 b 3 Q 7 L C Z x d W 9 0 O 2 t v O k s y M T A x M i Z x d W 9 0 O y w m c X V v d D t r b z p L M D c 1 M T g m c X V v d D s s J n F 1 b 3 Q 7 a 2 8 6 S z A 4 M T c w J n F 1 b 3 Q 7 L C Z x d W 9 0 O 2 t v O k s x N j I 0 M i Z x d W 9 0 O y w m c X V v d D t r b z p L M D Y 1 O T g m c X V v d D s s J n F 1 b 3 Q 7 a 2 8 6 S z A z O D A 1 J n F 1 b 3 Q 7 L C Z x d W 9 0 O 2 t v O k s y M D k 3 M y Z x d W 9 0 O y w m c X V v d D t r b z p L M D c w N D E m c X V v d D s s J n F 1 b 3 Q 7 a 2 8 6 S z A y N j U 5 J n F 1 b 3 Q 7 L C Z x d W 9 0 O 2 t v O k s w M T E 5 N y Z x d W 9 0 O y w m c X V v d D t r b z p L M T Y y N D U m c X V v d D s s J n F 1 b 3 Q 7 a 2 8 6 S z A 2 M D E 1 J n F 1 b 3 Q 7 L C Z x d W 9 0 O 2 t v O k s x N j I 0 N C Z x d W 9 0 O y w m c X V v d D t r b z p L M T Y y N D Y m c X V v d D s s J n F 1 b 3 Q 7 a 2 8 6 S z A 2 M T Q x J n F 1 b 3 Q 7 L C Z x d W 9 0 O 2 t v O k s x N D M 3 O S Z x d W 9 0 O y w m c X V v d D t r b z p L M D k 4 M D k m c X V v d D s s J n F 1 b 3 Q 7 a 2 8 6 S z I x M z k 3 J n F 1 b 3 Q 7 L C Z x d W 9 0 O 2 t v O k s y M T A 4 N S Z x d W 9 0 O y w m c X V v d D t r b z p L M T U 1 M z I m c X V v d D s s J n F 1 b 3 Q 7 a 2 8 6 S z E w M j E 2 J n F 1 b 3 Q 7 L C Z x d W 9 0 O 2 t v O k s w M T M x O C Z x d W 9 0 O y w m c X V v d D t r b z p L M D E 1 O D Q m c X V v d D s s J n F 1 b 3 Q 7 a 2 8 6 S z I x M D I w J n F 1 b 3 Q 7 L C Z x d W 9 0 O 2 t v O k s y M T A 2 N S Z x d W 9 0 O y w m c X V v d D t r b z p L M D U 4 M T E m c X V v d D s s J n F 1 b 3 Q 7 a 2 8 6 S z I x M z E w J n F 1 b 3 Q 7 L C Z x d W 9 0 O 2 t v O k s y M T g 4 M y Z x d W 9 0 O y w m c X V v d D t r b z p L M T Y 0 M z U m c X V v d D s s J n F 1 b 3 Q 7 a 2 8 6 S z A w N j E z J n F 1 b 3 Q 7 L C Z x d W 9 0 O 2 t v O k s x M z Y z M y Z x d W 9 0 O y w m c X V v d D t r b z p L M D g y N T Y m c X V v d D s s J n F 1 b 3 Q 7 a 2 8 6 S z E y N D U y J n F 1 b 3 Q 7 L C Z x d W 9 0 O 2 t v O k s x N T U w M i Z x d W 9 0 O y w m c X V v d D t r b z p L M T Y z M j c m c X V v d D s s J n F 1 b 3 Q 7 a 2 8 6 S z A 2 O T E y J n F 1 b 3 Q 7 L C Z x d W 9 0 O 2 t v O k s w M j A w N i Z x d W 9 0 O y w m c X V v d D t r b z p L M D Q 3 M T I m c X V v d D s s J n F 1 b 3 Q 7 a 2 8 6 S z E 3 N D c 0 J n F 1 b 3 Q 7 L C Z x d W 9 0 O 2 t v O k s w M j U 3 M y Z x d W 9 0 O y w m c X V v d D t r b z p L M D A 1 O T g m c X V v d D s s J n F 1 b 3 Q 7 a 2 8 6 S z A x N j M 0 J n F 1 b 3 Q 7 L C Z x d W 9 0 O 2 t v O k s w M T g 1 O C Z x d W 9 0 O y w m c X V v d D t r b z p L M D Y x N j A m c X V v d D s s J n F 1 b 3 Q 7 a 2 8 6 S z A y N T c 0 J n F 1 b 3 Q 7 L C Z x d W 9 0 O 2 t v O k s x O D k w M C Z x d W 9 0 O y w m c X V v d D t r b z p L M D Y x O T c m c X V v d D s s J n F 1 b 3 Q 7 a 2 8 6 S z E 1 M j I 5 J n F 1 b 3 Q 7 L C Z x d W 9 0 O 2 t v O k s w N z E 5 M C Z x d W 9 0 O y w m c X V v d D t r b z p L M D E 0 N j A m c X V v d D s s J n F 1 b 3 Q 7 a 2 8 6 S z I y N D Q 1 J n F 1 b 3 Q 7 L C Z x d W 9 0 O 2 t v O k s w M D U y M C Z x d W 9 0 O y w m c X V v d D t r b z p L M j E z N j Y m c X V v d D s s J n F 1 b 3 Q 7 a 2 8 6 S z E 4 O T E x J n F 1 b 3 Q 7 L C Z x d W 9 0 O 2 t v O k s x N T I y O C Z x d W 9 0 O y w m c X V v d D t r b z p L M D c 3 M T Q m c X V v d D s s J n F 1 b 3 Q 7 a 2 8 6 S z I w N D M x J n F 1 b 3 Q 7 L C Z x d W 9 0 O 2 t v O k s x N D k 4 N y Z x d W 9 0 O y w m c X V v d D t r b z p L M T Q 5 O D Y m c X V v d D s s J n F 1 b 3 Q 7 a 2 8 6 S z E z M j c 3 J n F 1 b 3 Q 7 L C Z x d W 9 0 O 2 t v O k s w M T U 2 N S Z x d W 9 0 O y w m c X V v d D t r b z p L M T M 5 N z k m c X V v d D s s J n F 1 b 3 Q 7 a 2 8 6 S z E 5 N D I z J n F 1 b 3 Q 7 L C Z x d W 9 0 O 2 t v O k s x N T M 3 M i Z x d W 9 0 O y w m c X V v d D t r b z p L M j A 0 N T k m c X V v d D s s J n F 1 b 3 Q 7 a 2 8 6 S z E 5 M D Y 4 J n F 1 b 3 Q 7 L C Z x d W 9 0 O 2 t v O k s w M T E y O C Z x d W 9 0 O y w m c X V v d D t r b z p L M j A 0 N j E m c X V v d D s s J n F 1 b 3 Q 7 a 2 8 6 S z A 5 O T Q y J n F 1 b 3 Q 7 L C Z x d W 9 0 O 2 t v O k s w M T M 0 N y Z x d W 9 0 O y w m c X V v d D t r b z p L M T g 5 N j Y m c X V v d D s s J n F 1 b 3 Q 7 a 2 8 6 S z E 2 N z A z J n F 1 b 3 Q 7 L C Z x d W 9 0 O 2 t v O k s x N z c x N i Z x d W 9 0 O y w m c X V v d D t r b z p L M j E 3 N T g m c X V v d D s s J n F 1 b 3 Q 7 a 2 8 6 S z E 4 O D I 4 J n F 1 b 3 Q 7 L C Z x d W 9 0 O 2 t v O k s x N D A 1 M i Z x d W 9 0 O y w m c X V v d D t r b z p L M T M 1 M T M m c X V v d D s s J n F 1 b 3 Q 7 a 2 8 6 S z E x N z g 3 J n F 1 b 3 Q 7 L C Z x d W 9 0 O 2 t v O k s x N T U w N y Z x d W 9 0 O y w m c X V v d D t r b z p L M T U 1 N D g m c X V v d D s s J n F 1 b 3 Q 7 a 2 8 6 S z E 2 M T M 1 J n F 1 b 3 Q 7 L C Z x d W 9 0 O 2 t v O k s w O T g 2 N i Z x d W 9 0 O y w m c X V v d D t r b z p L M D Y w M D E m c X V v d D s s J n F 1 b 3 Q 7 a 2 8 6 S z E 3 O T g 5 J n F 1 b 3 Q 7 L C Z x d W 9 0 O 2 t v O k s x N T M w M y Z x d W 9 0 O y w m c X V v d D t r b z p L M T g y N D I m c X V v d D s s J n F 1 b 3 Q 7 a 2 8 6 S z A 3 M j E 1 J n F 1 b 3 Q 7 L C Z x d W 9 0 O 2 t v O k s x M D g 1 N y Z x d W 9 0 O y w m c X V v d D t r b z p L M T Q x N T I m c X V v d D s s J n F 1 b 3 Q 7 a 2 8 6 S z A y N T E x J n F 1 b 3 Q 7 L C Z x d W 9 0 O 2 t v O k s w N T Y 1 O C Z x d W 9 0 O y w m c X V v d D t r b z p L M D k 5 O T A m c X V v d D s s J n F 1 b 3 Q 7 a 2 8 6 S z A 1 O D E 3 J n F 1 b 3 Q 7 L C Z x d W 9 0 O 2 t v O k s w M D Q 2 M i Z x d W 9 0 O y w m c X V v d D t r b z p L M D c z N D Y m c X V v d D s s J n F 1 b 3 Q 7 a 2 8 6 S z A w N D I 3 J n F 1 b 3 Q 7 L C Z x d W 9 0 O 2 t v O k s x M j E y N y Z x d W 9 0 O y w m c X V v d D t r b z p L M D g w N z E m c X V v d D s s J n F 1 b 3 Q 7 a 2 8 6 S z A x O T Q 4 J n F 1 b 3 Q 7 L C Z x d W 9 0 O 2 t v O k s x N z k 0 N y Z x d W 9 0 O y w m c X V v d D t r b z p L M T E x N T M m c X V v d D s s J n F 1 b 3 Q 7 a 2 8 6 S z A x M z k y J n F 1 b 3 Q 7 L C Z x d W 9 0 O 2 t v O k s w M D Q y M y Z x d W 9 0 O y w m c X V v d D t r b z p L M j E 3 N T c m c X V v d D s s J n F 1 b 3 Q 7 a 2 8 6 S z E 4 M z A 1 J n F 1 b 3 Q 7 L C Z x d W 9 0 O 2 t v O k s w N z M 0 N y Z x d W 9 0 O y w m c X V v d D t r b z p L M D k 5 M j I m c X V v d D s s J n F 1 b 3 Q 7 a 2 8 6 S z E y N j E 1 J n F 1 b 3 Q 7 L C Z x d W 9 0 O 2 t v O k s w M T k 3 N C Z x d W 9 0 O y w m c X V v d D t r b z p L M D c 3 O D g m c X V v d D s s J n F 1 b 3 Q 7 a 2 8 6 S z A 3 M D c 2 J n F 1 b 3 Q 7 L C Z x d W 9 0 O 2 t v O k s x M T c 0 N i Z x d W 9 0 O y w m c X V v d D t r b z p L M T E 5 M z Y m c X V v d D s s J n F 1 b 3 Q 7 a 2 8 6 S z A 4 M T Y 3 J n F 1 b 3 Q 7 L C Z x d W 9 0 O 2 t v O k s y M D k z O C Z x d W 9 0 O y w m c X V v d D t r b z p L M T g 4 M j k m c X V v d D s s J n F 1 b 3 Q 7 a 2 8 6 S z A 4 N j g z J n F 1 b 3 Q 7 L C Z x d W 9 0 O 2 t v O k s x N T U 0 M C Z x d W 9 0 O y w m c X V v d D t r b z p L M T g z N j k m c X V v d D s s J n F 1 b 3 Q 7 a 2 8 6 S z E x M T A y J n F 1 b 3 Q 7 L C Z x d W 9 0 O 2 t v O k s x O D M w N y Z x d W 9 0 O y w m c X V v d D t r b z p L M D I 2 M j U m c X V v d D s s J n F 1 b 3 Q 7 a 2 8 6 S z A 1 M z U 4 J n F 1 b 3 Q 7 L C Z x d W 9 0 O 2 t v O k s w O D A 1 O S Z x d W 9 0 O y w m c X V v d D t r b z p L M T k y N z I m c X V v d D s s J n F 1 b 3 Q 7 a 2 8 6 S z E 1 M z g 5 J n F 1 b 3 Q 7 L C Z x d W 9 0 O 2 t v O k s x M T M 1 O C Z x d W 9 0 O y w m c X V v d D t r b z p L M D U 2 M D A m c X V v d D s s J n F 1 b 3 Q 7 a 2 8 6 S z E 0 N j k y J n F 1 b 3 Q 7 L C Z x d W 9 0 O 2 t v O k s x O D g 0 M y Z x d W 9 0 O y w m c X V v d D t r b z p L M D M 3 N j I m c X V v d D s s J n F 1 b 3 Q 7 a 2 8 6 S z A 3 N z U z J n F 1 b 3 Q 7 L C Z x d W 9 0 O 2 t v O k s w O T k 2 N S Z x d W 9 0 O y w m c X V v d D t r b z p L M D A 0 O D U m c X V v d D s s J n F 1 b 3 Q 7 a 2 8 6 S z E 4 M T Q 1 J n F 1 b 3 Q 7 L C Z x d W 9 0 O 2 t v O k s x M T E w M y Z x d W 9 0 O y w m c X V v d D t r b z p L M D c z N D U m c X V v d D s s J n F 1 b 3 Q 7 a 2 8 6 S z E w M D A x J n F 1 b 3 Q 7 L C Z x d W 9 0 O 2 t v O k s x N z k 3 M i Z x d W 9 0 O y w m c X V v d D t r b z p L M T M 3 M D M m c X V v d D s s J n F 1 b 3 Q 7 a 2 8 6 S z E z M z c 4 J n F 1 b 3 Q 7 L C Z x d W 9 0 O 2 t v O k s w N z U x M S Z x d W 9 0 O y w m c X V v d D t r b z p L M D g x N T k m c X V v d D s s J n F 1 b 3 Q 7 a 2 8 6 S z A y O D M 5 J n F 1 b 3 Q 7 L C Z x d W 9 0 O 2 t v O k s x N j I z N C Z x d W 9 0 O y w m c X V v d D t r b z p L M D U 4 M z U m c X V v d D s s J n F 1 b 3 Q 7 a 2 8 6 S z A 5 O D g 0 J n F 1 b 3 Q 7 L C Z x d W 9 0 O 2 t v O k s w M D A w N i Z x d W 9 0 O y w m c X V v d D t r b z p L M T A 3 N z U m c X V v d D s s J n F 1 b 3 Q 7 a 2 8 6 S z I y M z Y 5 J n F 1 b 3 Q 7 L C Z x d W 9 0 O 2 t v O k s w N z Q 3 M y Z x d W 9 0 O y w m c X V v d D t r b z p L M D c z N T A m c X V v d D s s J n F 1 b 3 Q 7 a 2 8 6 S z E y M z Q 5 J n F 1 b 3 Q 7 L C Z x d W 9 0 O 2 t v O k s w O D E 0 M y Z x d W 9 0 O y w m c X V v d D t r b z p L M D c 3 O D k m c X V v d D s s J n F 1 b 3 Q 7 a 2 8 6 S z E x N T k 0 J n F 1 b 3 Q 7 L C Z x d W 9 0 O 2 t v O k s x M D Y 3 N i Z x d W 9 0 O y w m c X V v d D t r b z p L M D g x N j A m c X V v d D s s J n F 1 b 3 Q 7 a 2 8 6 S z E 3 N z M 5 J n F 1 b 3 Q 7 L C Z x d W 9 0 O 2 t v O k s x M T M x M S Z x d W 9 0 O y w m c X V v d D t r b z p L M D c z M T g m c X V v d D s s J n F 1 b 3 Q 7 a 2 8 6 S z A 3 N z k 5 J n F 1 b 3 Q 7 L C Z x d W 9 0 O 2 t v O k s w N T Y w N S Z x d W 9 0 O y w m c X V v d D t r b z p L M T Q 3 N j A m c X V v d D s s J n F 1 b 3 Q 7 a 2 8 6 S z E x N z M 3 J n F 1 b 3 Q 7 L C Z x d W 9 0 O 2 t v O k s y M j A 2 M y Z x d W 9 0 O y w m c X V v d D t r b z p L M j A w M T E m c X V v d D s s J n F 1 b 3 Q 7 a 2 8 6 S z A 3 O D E w J n F 1 b 3 Q 7 L C Z x d W 9 0 O 2 t v O k s x M T c z M i Z x d W 9 0 O y w m c X V v d D t r b z p L M D k 5 N j E m c X V v d D s s J n F 1 b 3 Q 7 a 2 8 6 S z A 5 O T Y w J n F 1 b 3 Q 7 L C Z x d W 9 0 O 2 t v O k s y M T M y O C Z x d W 9 0 O y w m c X V v d D t r b z p L M T E x N j Y m c X V v d D s s J n F 1 b 3 Q 7 a 2 8 6 S z A 1 N T k 5 J n F 1 b 3 Q 7 L C Z x d W 9 0 O 2 t v O k s x O D k 3 M y Z x d W 9 0 O y w m c X V v d D t r b z p L M D U 3 O T I m c X V v d D s s J n F 1 b 3 Q 7 a 2 8 6 S z A 4 M T k 1 J n F 1 b 3 Q 7 L C Z x d W 9 0 O 2 t v O k s x O D k 4 O C Z x d W 9 0 O y w m c X V v d D t r b z p L M T E 5 O T I m c X V v d D s s J n F 1 b 3 Q 7 a 2 8 6 S z A 2 N j c 0 J n F 1 b 3 Q 7 L C Z x d W 9 0 O 2 t v O k s x O D M w N i Z x d W 9 0 O y w m c X V v d D t r b z p L M D Q 0 O T Y m c X V v d D s s J n F 1 b 3 Q 7 a 2 8 6 S z A 5 N D g z J n F 1 b 3 Q 7 L C Z x d W 9 0 O 2 t v O k s w M D A y N S Z x d W 9 0 O y w m c X V v d D t r b z p L M T g z M j Y m c X V v d D s s J n F 1 b 3 Q 7 a 2 8 6 S z A z N D Q 1 J n F 1 b 3 Q 7 L C Z x d W 9 0 O 2 t v O k s w N z E z M S Z x d W 9 0 O y w m c X V v d D t r b z p L M j E 4 M j I m c X V v d D s s J n F 1 b 3 Q 7 a 2 8 6 S z A w M D M 5 J n F 1 b 3 Q 7 L C Z x d W 9 0 O 2 t v O k s x M D I 3 N y Z x d W 9 0 O y w m c X V v d D t r b z p L M T I 1 M D Q m c X V v d D s s J n F 1 b 3 Q 7 a 2 8 6 S z A 3 M j E 2 J n F 1 b 3 Q 7 L C Z x d W 9 0 O 2 t v O k s x M T c z N C Z x d W 9 0 O y w m c X V v d D t r b z p L M T I 5 O D E m c X V v d D s s J n F 1 b 3 Q 7 a 2 8 6 S z E z M D Y 5 J n F 1 b 3 Q 7 L C Z x d W 9 0 O 2 t v O k s x M T k z M S Z x d W 9 0 O y w m c X V v d D t r b z p L M D c z O D Y m c X V v d D s s J n F 1 b 3 Q 7 a 2 8 6 S z E 1 O D U 1 J n F 1 b 3 Q 7 L C Z x d W 9 0 O 2 t v O k s x M z M y N y Z x d W 9 0 O y w m c X V v d D t r b z p L M T g 3 O D U m c X V v d D s s J n F 1 b 3 Q 7 a 2 8 6 S z E 3 N T k y J n F 1 b 3 Q 7 L C Z x d W 9 0 O 2 t v O k s w N z A 0 O C Z x d W 9 0 O y w m c X V v d D t r b z p L M D I w O D A m c X V v d D s s J n F 1 b 3 Q 7 a 2 8 6 S z E 5 N j c w J n F 1 b 3 Q 7 L C Z x d W 9 0 O 2 t v O k s x M j U 2 N y Z x d W 9 0 O y w m c X V v d D t r b z p L M D c y N z E m c X V v d D s s J n F 1 b 3 Q 7 a 2 8 6 S z A w M D Q 4 J n F 1 b 3 Q 7 L C Z x d W 9 0 O 2 t v O k s w M T Y z O S Z x d W 9 0 O y w m c X V v d D t r b z p L M D E 1 M z U m c X V v d D s s J n F 1 b 3 Q 7 a 2 8 6 S z A 4 M D g 3 J n F 1 b 3 Q 7 L C Z x d W 9 0 O 2 t v O k s w N z E w M C Z x d W 9 0 O y w m c X V v d D t r b z p L M D g w O T I m c X V v d D s s J n F 1 b 3 Q 7 a 2 8 6 S z A y O D A 1 J n F 1 b 3 Q 7 L C Z x d W 9 0 O 2 t v O k s w M T M 3 M i Z x d W 9 0 O y w m c X V v d D t r b z p L M D E 3 O T U m c X V v d D s s J n F 1 b 3 Q 7 a 2 8 6 S z E 5 M T I z J n F 1 b 3 Q 7 L C Z x d W 9 0 O 2 t v O k s x M j k 4 M y Z x d W 9 0 O y w m c X V v d D t r b z p L M D U 4 O D Y m c X V v d D s s J n F 1 b 3 Q 7 a 2 8 6 S z E 5 N j Q w J n F 1 b 3 Q 7 L C Z x d W 9 0 O 2 t v O k s x M j I 0 M i Z x d W 9 0 O y w m c X V v d D t r b z p L M T k 3 N j E m c X V v d D s s J n F 1 b 3 Q 7 a 2 8 6 S z E 4 M T k 5 J n F 1 b 3 Q 7 L C Z x d W 9 0 O 2 t v O k s x O T A 0 N i Z x d W 9 0 O y w m c X V v d D t r b z p L M D U y N z U m c X V v d D s s J n F 1 b 3 Q 7 a 2 8 6 S z A 2 M T E z J n F 1 b 3 Q 7 L C Z x d W 9 0 O 2 t v O k s w N j k w M y Z x d W 9 0 O y w m c X V v d D t r b z p L M T U 4 N T I m c X V v d D s s J n F 1 b 3 Q 7 a 2 8 6 S z E 5 M z U 1 J n F 1 b 3 Q 7 L C Z x d W 9 0 O 2 t v O k s x O T U 0 N y Z x d W 9 0 O y w m c X V v d D t r b z p L M T c 4 M z E m c X V v d D s s J n F 1 b 3 Q 7 a 2 8 6 S z E 5 M T I 1 J n F 1 b 3 Q 7 L C Z x d W 9 0 O 2 t v O k s x O T Y 2 O C Z x d W 9 0 O y w m c X V v d D t r b z p L M T U z O T U m c X V v d D s s J n F 1 b 3 Q 7 a 2 8 6 S z E 5 M T I 2 J n F 1 b 3 Q 7 L C Z x d W 9 0 O 2 t v O k s x M T k x N S Z x d W 9 0 O y w m c X V v d D t r b z p L M T k x M j Q m c X V v d D s s J n F 1 b 3 Q 7 a 2 8 6 S z A 3 N z I w J n F 1 b 3 Q 7 L C Z x d W 9 0 O 2 t v O k s x N T Y 3 N C Z x d W 9 0 O y w m c X V v d D t r b z p L M j E w M D E m c X V v d D s s J n F 1 b 3 Q 7 a 2 8 6 S z I x O D E 0 J n F 1 b 3 Q 7 L C Z x d W 9 0 O 2 t v O k s w O T c y N i Z x d W 9 0 O y w m c X V v d D t r b z p L M T k x M T U m c X V v d D s s J n F 1 b 3 Q 7 a 2 8 6 S z A x M z A x J n F 1 b 3 Q 7 L C Z x d W 9 0 O 2 t v O k s x M z k 2 M y Z x d W 9 0 O y w m c X V v d D t r b z p L M T Y 3 M D Q m c X V v d D s s J n F 1 b 3 Q 7 a 2 8 6 S z A w M D Y 2 J n F 1 b 3 Q 7 L C Z x d W 9 0 O 2 t v O k s y M T Q w M S Z x d W 9 0 O y w m c X V v d D t r b z p L M j E x O T Y m c X V v d D s s J n F 1 b 3 Q 7 a 2 8 6 S z A 3 M D c 5 J n F 1 b 3 Q 7 L C Z x d W 9 0 O 2 t v O k s w M D I 5 O C Z x d W 9 0 O y w m c X V v d D t r b z p L M D U 5 N z k m c X V v d D s s J n F 1 b 3 Q 7 a 2 8 6 S z A 5 O D M 2 J n F 1 b 3 Q 7 L C Z x d W 9 0 O 2 t v O k s x O T A 5 M S Z x d W 9 0 O y w m c X V v d D t r b z p L M D c 0 N j Q m c X V v d D s s J n F 1 b 3 Q 7 a 2 8 6 S z A 1 O T U 2 J n F 1 b 3 Q 7 L C Z x d W 9 0 O 2 t v O k s w M j U 2 N i Z x d W 9 0 O y w m c X V v d D t r b z p L M D U 5 M j E m c X V v d D s s J n F 1 b 3 Q 7 a 2 8 6 S z E w M j M 4 J n F 1 b 3 Q 7 L C Z x d W 9 0 O 2 t v O k s w M j M 2 N C Z x d W 9 0 O y w m c X V v d D t r b z p L M D E x M z c m c X V v d D s s J n F 1 b 3 Q 7 a 2 8 6 S z E 5 N j E w J n F 1 b 3 Q 7 L C Z x d W 9 0 O 2 t v O k s w N D E w M S Z x d W 9 0 O y w m c X V v d D t r b z p L M D Q 3 O D Y m c X V v d D s s J n F 1 b 3 Q 7 a 2 8 6 S z E y M j M 3 J n F 1 b 3 Q 7 L C Z x d W 9 0 O 2 t v O k s w O T k 0 M y Z x d W 9 0 O y w m c X V v d D t r b z p L M T c 3 N j M m c X V v d D s s J n F 1 b 3 Q 7 a 2 8 6 S z E z M D I w J n F 1 b 3 Q 7 L C Z x d W 9 0 O 2 t v O k s w O T k 4 O C Z x d W 9 0 O y w m c X V v d D t r b z p L M T A y M j A m c X V v d D s s J n F 1 b 3 Q 7 a 2 8 6 S z E 4 M D A 3 J n F 1 b 3 Q 7 L C Z x d W 9 0 O 2 t v O k s x N z c 2 M i Z x d W 9 0 O y w m c X V v d D t r b z p L M D I 3 N D c m c X V v d D s s J n F 1 b 3 Q 7 a 2 8 6 S z E x O T A 4 J n F 1 b 3 Q 7 L C Z x d W 9 0 O 2 t v O k s w M j U y N S Z x d W 9 0 O y w m c X V v d D t r b z p L M T U 2 N T Y m c X V v d D s s J n F 1 b 3 Q 7 a 2 8 6 S z A w O D g w J n F 1 b 3 Q 7 L C Z x d W 9 0 O 2 t v O k s x O D Q 3 M S Z x d W 9 0 O y w m c X V v d D t r b z p L M T U 2 N z U m c X V v d D s s J n F 1 b 3 Q 7 a 2 8 6 S z E x N j A 2 J n F 1 b 3 Q 7 L C Z x d W 9 0 O 2 t v O k s w M T E x N y Z x d W 9 0 O y w m c X V v d D t r b z p L M D g 3 O T k m c X V v d D s s J n F 1 b 3 Q 7 a 2 8 6 S z E 1 N T M z J n F 1 b 3 Q 7 L C Z x d W 9 0 O 2 t v O k s w M j c 0 N C Z x d W 9 0 O y w m c X V v d D t r b z p L M D I 3 N D Y m c X V v d D s s J n F 1 b 3 Q 7 a 2 8 6 S z A x O D Y 1 J n F 1 b 3 Q 7 L C Z x d W 9 0 O 2 t v O k s x M z c y N y Z x d W 9 0 O y w m c X V v d D t r b z p L M T E 2 M D Q m c X V v d D s s J n F 1 b 3 Q 7 a 2 8 6 S z E 4 O D E 2 J n F 1 b 3 Q 7 L C Z x d W 9 0 O 2 t v O k s w M T c 4 O C Z x d W 9 0 O y w m c X V v d D t r b z p L M D A 0 M z Y m c X V v d D s s J n F 1 b 3 Q 7 a 2 8 6 S z E w M j I x J n F 1 b 3 Q 7 L C Z x d W 9 0 O 2 t v O k s w O D I y N S Z x d W 9 0 O y w m c X V v d D t r b z p L M D Q 3 O D c m c X V v d D s s J n F 1 b 3 Q 7 a 2 8 6 S z A w O D c 1 J n F 1 b 3 Q 7 L C Z x d W 9 0 O 2 t v O k s w M j U w O C Z x d W 9 0 O y w m c X V v d D t r b z p L M T U 0 M z E m c X V v d D s s J n F 1 b 3 Q 7 a 2 8 6 S z A 3 M j k w J n F 1 b 3 Q 7 L C Z x d W 9 0 O 2 t v O k s w M z Q 4 M i Z x d W 9 0 O y w m c X V v d D t r b z p L M D U 1 M j M m c X V v d D s s J n F 1 b 3 Q 7 a 2 8 6 S z A x N D U x J n F 1 b 3 Q 7 L C Z x d W 9 0 O 2 t v O k s w M D g 4 N S Z x d W 9 0 O y w m c X V v d D t r b z p L M T g w M D Y m c X V v d D s s J n F 1 b 3 Q 7 a 2 8 6 S z A y N z Q 1 J n F 1 b 3 Q 7 L C Z x d W 9 0 O 2 t v O k s w M T M 5 O S Z x d W 9 0 O y w m c X V v d D t r b z p L M D E 2 M D I m c X V v d D s s J n F 1 b 3 Q 7 a 2 8 6 S z E x O T A 5 J n F 1 b 3 Q 7 L C Z x d W 9 0 O 2 t v O k s x O T k 2 N y Z x d W 9 0 O y w m c X V v d D t r b z p L M j A 5 N T c m c X V v d D s s J n F 1 b 3 Q 7 a 2 8 6 S z A w M D A 3 J n F 1 b 3 Q 7 L C Z x d W 9 0 O 2 t v O k s x N z c 1 M i Z x d W 9 0 O y w m c X V v d D t r b z p L M T I y N D A m c X V v d D s s J n F 1 b 3 Q 7 a 2 8 6 S z I x N z Q 3 J n F 1 b 3 Q 7 L C Z x d W 9 0 O 2 t v O k s w M D E 1 M S Z x d W 9 0 O y w m c X V v d D t r b z p L M T A y M T k m c X V v d D s s J n F 1 b 3 Q 7 a 2 8 6 S z A y M D c 5 J n F 1 b 3 Q 7 L C Z x d W 9 0 O 2 t v O k s y M D U 0 O S Z x d W 9 0 O y w m c X V v d D t r b z p L M T g w M D U m c X V v d D s s J n F 1 b 3 Q 7 a 2 8 6 S z A w N z E z J n F 1 b 3 Q 7 L C Z x d W 9 0 O 2 t v O k s x M j A 2 O S Z x d W 9 0 O y w m c X V v d D t r b z p L M D Y w N D Y m c X V v d D s s J n F 1 b 3 Q 7 a 2 8 6 S z E 4 M j Q w J n F 1 b 3 Q 7 L C Z x d W 9 0 O 2 t v O k s w M z I 4 M C Z x d W 9 0 O y w m c X V v d D t r b z p L M T M 2 N j U m c X V v d D s s J n F 1 b 3 Q 7 a 2 8 6 S z A 2 O T A 1 J n F 1 b 3 Q 7 L C Z x d W 9 0 O 2 t v O k s x M D U 0 O C Z x d W 9 0 O y w m c X V v d D t r b z p L M T E 1 M z A m c X V v d D s s J n F 1 b 3 Q 7 a 2 8 6 S z E w N T Q 3 J n F 1 b 3 Q 7 L C Z x d W 9 0 O 2 t v O k s x N j A x M S Z x d W 9 0 O y w m c X V v d D t r b z p L M T E 1 M z E m c X V v d D s s J n F 1 b 3 Q 7 a 2 8 6 S z A 2 O T A 2 J n F 1 b 3 Q 7 L C Z x d W 9 0 O 2 t v O k s w N j k w O C Z x d W 9 0 O y w m c X V v d D t r b z p L M T c 4 N T A m c X V v d D s s J n F 1 b 3 Q 7 a 2 8 6 S z I x N D k 1 J n F 1 b 3 Q 7 L C Z x d W 9 0 O 2 t v O k s w M D M y M C Z x d W 9 0 O y w m c X V v d D t r b z p L M D Q 2 M T g m c X V v d D s s J n F 1 b 3 Q 7 a 2 8 6 S z A y N T M 4 J n F 1 b 3 Q 7 L C Z x d W 9 0 O 2 t v O k s w O D E 2 M i Z x d W 9 0 O y w m c X V v d D t r b z p L M D E 4 M j I m c X V v d D s s J n F 1 b 3 Q 7 a 2 8 6 S z A 2 O T I x J n F 1 b 3 Q 7 L C Z x d W 9 0 O 2 t v O k s x M T A 0 N C Z x d W 9 0 O y w m c X V v d D t r b z p L M j I z M D U m c X V v d D s s J n F 1 b 3 Q 7 a 2 8 6 S z E 0 N T k 3 J n F 1 b 3 Q 7 L C Z x d W 9 0 O 2 t v O k s w N j g 3 N y Z x d W 9 0 O y w m c X V v d D t r b z p L M D A 4 M D g m c X V v d D s s J n F 1 b 3 Q 7 a 2 8 6 S z E 3 M j A y J n F 1 b 3 Q 7 L C Z x d W 9 0 O 2 t v O k s x M j Y 2 M S Z x d W 9 0 O y w m c X V v d D t r b z p L M j I y M T Y m c X V v d D s s J n F 1 b 3 Q 7 a 2 8 6 S z E 5 M j k 1 J n F 1 b 3 Q 7 L C Z x d W 9 0 O 2 t v O k s w M T E 4 N C Z x d W 9 0 O y w m c X V v d D t r b z p L M j A y N j A m c X V v d D s s J n F 1 b 3 Q 7 a 2 8 6 S z A w M T Q x J n F 1 b 3 Q 7 L C Z x d W 9 0 O 2 t v O k s x N z I w M y Z x d W 9 0 O y w m c X V v d D t r b z p L M T A x O T Q m c X V v d D s s J n F 1 b 3 Q 7 a 2 8 6 S z E 5 M T U 2 J n F 1 b 3 Q 7 L C Z x d W 9 0 O 2 t v O k s w M D A w N S Z x d W 9 0 O y w m c X V v d D t r b z p L M D c w N j I m c X V v d D s s J n F 1 b 3 Q 7 a 2 8 6 S z E 3 M j A 0 J n F 1 b 3 Q 7 L C Z x d W 9 0 O 2 t v O k s x M T k 4 N y Z x d W 9 0 O y w m c X V v d D t r b z p L M T A 1 M z c m c X V v d D s s J n F 1 b 3 Q 7 a 2 8 6 S z A 2 M T I 3 J n F 1 b 3 Q 7 L C Z x d W 9 0 O 2 t v O k s w N T I 5 N i Z x d W 9 0 O y w m c X V v d D t r b z p L M T A 1 M z k m c X V v d D s s J n F 1 b 3 Q 7 a 2 8 6 S z E 3 M j I 4 J n F 1 b 3 Q 7 L C Z x d W 9 0 O 2 t v O k s x O T I 5 M C Z x d W 9 0 O y w m c X V v d D t r b z p L M D A 4 N j I m c X V v d D s s J n F 1 b 3 Q 7 a 2 8 6 S z E 5 M T U 1 J n F 1 b 3 Q 7 L C Z x d W 9 0 O 2 t v O k s x M D U z O C Z x d W 9 0 O y w m c X V v d D t r b z p L M j E 5 M D k m c X V v d D s s J n F 1 b 3 Q 7 a 2 8 6 S z A x M D g 2 J n F 1 b 3 Q 7 L C Z x d W 9 0 O 2 t v O k s x N j U x N i Z x d W 9 0 O y w m c X V v d D t r b z p L M D A w N D M m c X V v d D s s J n F 1 b 3 Q 7 a 2 8 6 S z E 2 O D U w J n F 1 b 3 Q 7 L C Z x d W 9 0 O 2 t v O k s w M T M w N S Z x d W 9 0 O y w m c X V v d D t r b z p L M D M y M D c m c X V v d D s s J n F 1 b 3 Q 7 a 2 8 6 S z A 3 N D c x J n F 1 b 3 Q 7 L C Z x d W 9 0 O 2 t v O k s x N j I 2 N y Z x d W 9 0 O y w m c X V v d D t r b z p L M T k z M z U m c X V v d D s s J n F 1 b 3 Q 7 a 2 8 6 S z I w N z Y 1 J n F 1 b 3 Q 7 L C Z x d W 9 0 O 2 t v O k s x N T g 3 O C Z x d W 9 0 O y w m c X V v d D t r b z p L M T Q w N T c m c X V v d D s s J n F 1 b 3 Q 7 a 2 8 6 S z E x O T M y J n F 1 b 3 Q 7 L C Z x d W 9 0 O 2 t v O k s x N j E y N C Z x d W 9 0 O y w m c X V v d D t r b z p L M j E y N T I m c X V v d D s s J n F 1 b 3 Q 7 a 2 8 6 S z A z N D A 0 J n F 1 b 3 Q 7 L C Z x d W 9 0 O 2 t v O k s x O T g 5 M y Z x d W 9 0 O y w m c X V v d D t r b z p L M D E z M z c m c X V v d D s s J n F 1 b 3 Q 7 a 2 8 6 S z A 4 N z E 1 J n F 1 b 3 Q 7 L C Z x d W 9 0 O 2 t v O k s w N z Q 4 M C Z x d W 9 0 O y w m c X V v d D t r b z p L M D Q 3 M j A m c X V v d D s s J n F 1 b 3 Q 7 a 2 8 6 S z A z N D Q 0 J n F 1 b 3 Q 7 L C Z x d W 9 0 O 2 t v O k s x M D Y 3 M S Z x d W 9 0 O y w m c X V v d D t r b z p L M j A w M z c m c X V v d D s s J n F 1 b 3 Q 7 a 2 8 6 S z A y N D c x J n F 1 b 3 Q 7 L C Z x d W 9 0 O 2 t v O k s w O D Y 1 O S Z x d W 9 0 O y w m c X V v d D t r b z p L M T A 2 N z I m c X V v d D s s J n F 1 b 3 Q 7 a 2 8 6 S z I x N D k z J n F 1 b 3 Q 7 L C Z x d W 9 0 O 2 t v O k s w M z c 4 O C Z x d W 9 0 O y w m c X V v d D t r b z p L M D A x M T M m c X V v d D s s J n F 1 b 3 Q 7 a 2 8 6 S z E w O T Q 4 J n F 1 b 3 Q 7 L C Z x d W 9 0 O 2 t v O k s y M D k 2 M C Z x d W 9 0 O y w m c X V v d D t r b z p L M T A 2 N z A m c X V v d D s s J n F 1 b 3 Q 7 a 2 8 6 S z A 5 O T Q 1 J n F 1 b 3 Q 7 L C Z x d W 9 0 O 2 t v O k s x M j U y O C Z x d W 9 0 O y w m c X V v d D t r b z p L M D I x O T A m c X V v d D s s J n F 1 b 3 Q 7 a 2 8 6 S z E y N T I 5 J n F 1 b 3 Q 7 L C Z x d W 9 0 O 2 t v O k s w O T Y x M i Z x d W 9 0 O y w m c X V v d D t r b z p L M D Q w O T M m c X V v d D s s J n F 1 b 3 Q 7 a 2 8 6 S z E y O T Q w J n F 1 b 3 Q 7 L C Z x d W 9 0 O 2 t v O k s x M j E 0 N S Z x d W 9 0 O y w m c X V v d D t r b z p L M T U w M j Q m c X V v d D s s J n F 1 b 3 Q 7 a 2 8 6 S z E y M T Q w J n F 1 b 3 Q 7 L C Z x d W 9 0 O 2 t v O k s w N j A z O S Z x d W 9 0 O y w m c X V v d D t r b z p L M D A x M T I m c X V v d D s s J n F 1 b 3 Q 7 a 2 8 6 S z E 2 O D Q 5 J n F 1 b 3 Q 7 L C Z x d W 9 0 O 2 t v O k s w M j A w O S Z x d W 9 0 O y w m c X V v d D t r b z p L M T A 5 M z k m c X V v d D s s J n F 1 b 3 Q 7 a 2 8 6 S z E 2 O T I 2 J n F 1 b 3 Q 7 L C Z x d W 9 0 O 2 t v O k s x M j U y N y Z x d W 9 0 O y w m c X V v d D t r b z p L M T I x N D E m c X V v d D s s J n F 1 b 3 Q 7 a 2 8 6 S z E y M T M 5 J n F 1 b 3 Q 7 L C Z x d W 9 0 O 2 t v O k s w N T g 4 M C Z x d W 9 0 O y w m c X V v d D t r b z p L M T E 1 M z U m c X V v d D s s J n F 1 b 3 Q 7 a 2 8 6 S z I y M D E 1 J n F 1 b 3 Q 7 L C Z x d W 9 0 O 2 t v O k s y M T U 3 N y Z x d W 9 0 O y w m c X V v d D t r b z p L M D c 4 M T I m c X V v d D s s J n F 1 b 3 Q 7 a 2 8 6 S z E z N D c 5 J n F 1 b 3 Q 7 L C Z x d W 9 0 O 2 t v O k s w N T c 5 N i Z x d W 9 0 O y w m c X V v d D t r b z p L M T I x M z g m c X V v d D s s J n F 1 b 3 Q 7 a 2 8 6 S z I x M D I 4 J n F 1 b 3 Q 7 L C Z x d W 9 0 O 2 t v O k s y M T Y 5 O C Z x d W 9 0 O y w m c X V v d D t r b z p L M j E 1 N z Y m c X V v d D s s J n F 1 b 3 Q 7 a 2 8 6 S z I y M j k 5 J n F 1 b 3 Q 7 L C Z x d W 9 0 O 2 t v O k s w M T Y y O S Z x d W 9 0 O y w m c X V v d D t r b z p L M T g 2 O T c m c X V v d D s s J n F 1 b 3 Q 7 a 2 8 6 S z E 2 M j Q 3 J n F 1 b 3 Q 7 L C Z x d W 9 0 O 2 t v O k s y M D M 0 N S Z x d W 9 0 O y w m c X V v d D t r b z p L M T E 0 N D Q m c X V v d D s s J n F 1 b 3 Q 7 a 2 8 6 S z A y N z U 1 J n F 1 b 3 Q 7 L C Z x d W 9 0 O 2 t v O k s y M T A 2 M C Z x d W 9 0 O y w m c X V v d D t r b z p L M T c y O T I m c X V v d D s s J n F 1 b 3 Q 7 a 2 8 6 S z A 3 N z c 2 J n F 1 b 3 Q 7 L C Z x d W 9 0 O 2 t v O k s w M z Q x O C Z x d W 9 0 O y w m c X V v d D t r b z p L M T g 2 M D g m c X V v d D s s J n F 1 b 3 Q 7 a 2 8 6 S z E 4 N j A 3 J n F 1 b 3 Q 7 L C Z x d W 9 0 O 2 t v O k s w M T M 5 M C Z x d W 9 0 O y w m c X V v d D t r b z p L M D Y 5 N z E m c X V v d D s s J n F 1 b 3 Q 7 a 2 8 6 S z A 0 M z Q z J n F 1 b 3 Q 7 L C Z x d W 9 0 O 2 t v O k s w M z I z O S Z x d W 9 0 O y w m c X V v d D t r b z p L M T U z N T k m c X V v d D s s J n F 1 b 3 Q 7 a 2 8 6 S z A w M z k 0 J n F 1 b 3 Q 7 L C Z x d W 9 0 O 2 t v O k s w N T k 2 M i Z x d W 9 0 O y w m c X V v d D t r b z p L M T k 5 O D E m c X V v d D s s J n F 1 b 3 Q 7 a 2 8 6 S z E 5 M D A y J n F 1 b 3 Q 7 L C Z x d W 9 0 O 2 t v O k s y M T A w N y Z x d W 9 0 O y w m c X V v d D t r b z p L M T U 1 M z E m c X V v d D s s J n F 1 b 3 Q 7 a 2 8 6 S z E y O T U 1 J n F 1 b 3 Q 7 L C Z x d W 9 0 O 2 t v O k s y M T Q 2 O S Z x d W 9 0 O y w m c X V v d D t r b z p L M j E z N j Q m c X V v d D s s J n F 1 b 3 Q 7 a 2 8 6 S z A y O D Q w J n F 1 b 3 Q 7 L C Z x d W 9 0 O 2 t v O k s x M D c 0 O C Z x d W 9 0 O y w m c X V v d D t r b z p L M D g 5 O T Y m c X V v d D s s J n F 1 b 3 Q 7 a 2 8 6 S z A 5 O D E 4 J n F 1 b 3 Q 7 L C Z x d W 9 0 O 2 t v O k s w N z c w M C Z x d W 9 0 O y w m c X V v d D t r b z p L M D k 5 O T Y m c X V v d D s s J n F 1 b 3 Q 7 a 2 8 6 S z A x N T c 0 J n F 1 b 3 Q 7 L C Z x d W 9 0 O 2 t v O k s w M j A w O C Z x d W 9 0 O y w m c X V v d D t r b z p L M D M 3 M T I m c X V v d D s s J n F 1 b 3 Q 7 a 2 8 6 S z A y O D A 5 J n F 1 b 3 Q 7 L C Z x d W 9 0 O 2 t v O k s x M z g x N i Z x d W 9 0 O y w m c X V v d D t r b z p L M T I 5 O T c m c X V v d D s s J n F 1 b 3 Q 7 a 2 8 6 S z A y M D A 3 J n F 1 b 3 Q 7 L C Z x d W 9 0 O 2 t v O k s w M z Q 4 N C Z x d W 9 0 O y w m c X V v d D t r b z p L M T k z N T Q m c X V v d D s s J n F 1 b 3 Q 7 a 2 8 6 S z E x M j A y J n F 1 b 3 Q 7 L C Z x d W 9 0 O 2 t v O k s w N D c 4 N S Z x d W 9 0 O y w m c X V v d D t r b z p L M T I y M D M m c X V v d D s s J n F 1 b 3 Q 7 a 2 8 6 S z E 0 O T c 5 J n F 1 b 3 Q 7 L C Z x d W 9 0 O 2 t v O k s x N T M 0 N S Z x d W 9 0 O y w m c X V v d D t r b z p L M T U z N T A m c X V v d D s s J n F 1 b 3 Q 7 a 2 8 6 S z E w O T M 0 J n F 1 b 3 Q 7 L C Z x d W 9 0 O 2 t v O k s x O T E 4 M C Z x d W 9 0 O y w m c X V v d D t r b z p L M D U z N z Q m c X V v d D s s J n F 1 b 3 Q 7 a 2 8 6 S z E y M j E 3 J n F 1 b 3 Q 7 L C Z x d W 9 0 O 2 t v O k s x M D k z O C Z x d W 9 0 O y w m c X V v d D t r b z p L M T M y N D Q m c X V v d D s s J n F 1 b 3 Q 7 a 2 8 6 S z E 1 M z Y 4 J n F 1 b 3 Q 7 L C Z x d W 9 0 O 2 t v O k s y M j Q y N C Z x d W 9 0 O y w m c X V v d D t r b z p L M D U 5 N j c m c X V v d D s s J n F 1 b 3 Q 7 a 2 8 6 S z E 2 N j M 3 J n F 1 b 3 Q 7 L C Z x d W 9 0 O 2 t v O k s x M z Y 4 M y Z x d W 9 0 O y w m c X V v d D t r b z p L M T U 3 M j E m c X V v d D s s J n F 1 b 3 Q 7 a 2 8 6 S z E 1 M z Q 2 J n F 1 b 3 Q 7 L C Z x d W 9 0 O 2 t v O k s x N T M 0 N C Z x d W 9 0 O y w m c X V v d D t r b z p L M T E 3 N D A m c X V v d D s s J n F 1 b 3 Q 7 a 2 8 6 S z A 0 N z g x J n F 1 b 3 Q 7 L C Z x d W 9 0 O 2 t v O k s w O D U 2 N i Z x d W 9 0 O y w m c X V v d D t r b z p L M D Q 3 O D Q m c X V v d D s s J n F 1 b 3 Q 7 a 2 8 6 S z I x M j U z J n F 1 b 3 Q 7 L C Z x d W 9 0 O 2 t v O k s x M T k y O S Z x d W 9 0 O y w m c X V v d D t r b z p L M T I y M D Y m c X V v d D s s J n F 1 b 3 Q 7 a 2 8 6 S z A 5 N D c 0 J n F 1 b 3 Q 7 L C Z x d W 9 0 O 2 t v O k s x M j I w N C Z x d W 9 0 O y w m c X V v d D t r b z p L M T I y M T g m c X V v d D s s J n F 1 b 3 Q 7 a 2 8 6 S z A 5 N j Q w J n F 1 b 3 Q 7 L C Z x d W 9 0 O 2 t v O k s x N D Q 0 M C Z x d W 9 0 O y w m c X V v d D t r b z p L M T Q 5 N z g m c X V v d D s s J n F 1 b 3 Q 7 a 2 8 6 S z A 2 O D g 3 J n F 1 b 3 Q 7 L C Z x d W 9 0 O 2 t v O k s x M T c z O S Z x d W 9 0 O y w m c X V v d D t r b z p L M T M 2 N j Q m c X V v d D s s J n F 1 b 3 Q 7 a 2 8 6 S z E 5 M j Y 4 J n F 1 b 3 Q 7 L C Z x d W 9 0 O 2 t v O k s x M T I w M y Z x d W 9 0 O y w m c X V v d D t r b z p L M T U z N D k m c X V v d D s s J n F 1 b 3 Q 7 a 2 8 6 S z E y M j E z J n F 1 b 3 Q 7 L C Z x d W 9 0 O 2 t v O k s x O T E 0 N S Z x d W 9 0 O y w m c X V v d D t r b z p L M D k w M D I m c X V v d D s s J n F 1 b 3 Q 7 a 2 8 6 S z A y N T k 0 J n F 1 b 3 Q 7 L C Z x d W 9 0 O 2 t v O k s w M j U 5 M S Z x d W 9 0 O y w m c X V v d D t r b z p L M D I 1 O D U m c X V v d D s s J n F 1 b 3 Q 7 a 2 8 6 S z I w O T c y J n F 1 b 3 Q 7 L C Z x d W 9 0 O 2 t v O k s x O D A 5 M y Z x d W 9 0 O y w m c X V v d D t r b z p L M D Y 1 O T c m c X V v d D s s J n F 1 b 3 Q 7 a 2 8 6 S z A y N T k y J n F 1 b 3 Q 7 L C Z x d W 9 0 O 2 t v O k s x N T A 1 N C Z x d W 9 0 O y w m c X V v d D t r b z p L M D I 1 O D Y m c X V v d D s s J n F 1 b 3 Q 7 a 2 8 6 S z A y N T k 1 J n F 1 b 3 Q 7 L C Z x d W 9 0 O 2 t v O k s w M j U 4 O C Z x d W 9 0 O y w m c X V v d D t r b z p L M T A 2 M j I m c X V v d D s s J n F 1 b 3 Q 7 a 2 8 6 S z I x N T U 1 J n F 1 b 3 Q 7 L C Z x d W 9 0 O 2 t v O k s w M j U 5 N y Z x d W 9 0 O y w m c X V v d D t r b z p L M T M 4 M T k m c X V v d D s s J n F 1 b 3 Q 7 a 2 8 6 S z A y N T k 2 J n F 1 b 3 Q 7 L C Z x d W 9 0 O 2 t v O k s x M D Y y M S Z x d W 9 0 O y w m c X V v d D t r b z p L M j E 2 O T Q m c X V v d D s s J n F 1 b 3 Q 7 a 2 8 6 S z E 2 N T E 1 J n F 1 b 3 Q 7 L C Z x d W 9 0 O 2 t v O k s w N T c 5 M S Z x d W 9 0 O y w m c X V v d D t r b z p L M T k x M z g m c X V v d D s s J n F 1 b 3 Q 7 a 2 8 6 S z E 4 M z A z J n F 1 b 3 Q 7 L C Z x d W 9 0 O 2 t v O k s w N D E w M C Z x d W 9 0 O y w m c X V v d D t r b z p L M D U 3 O T M m c X V v d D s s J n F 1 b 3 Q 7 a 2 8 6 S z I y M z A y J n F 1 b 3 Q 7 L C Z x d W 9 0 O 2 t v O k s w N D A x O S Z x d W 9 0 O y w m c X V v d D t r b z p L M T U 3 O T A m c X V v d D s s J n F 1 b 3 Q 7 a 2 8 6 S z A y N T k z J n F 1 b 3 Q 7 L C Z x d W 9 0 O 2 t v O k s x O T E z O S Z x d W 9 0 O y w m c X V v d D t r b z p L M D I 1 O D c m c X V v d D s s J n F 1 b 3 Q 7 a 2 8 6 S z E 5 M T Q w J n F 1 b 3 Q 7 L C Z x d W 9 0 O 2 t v O k s w N z A x N i Z x d W 9 0 O y w m c X V v d D t r b z p L M D A y N z Y m c X V v d D s s J n F 1 b 3 Q 7 a 2 8 6 S z A 1 N T U 1 J n F 1 b 3 Q 7 L C Z x d W 9 0 O 2 t v O k s y M D k 4 N y Z x d W 9 0 O y w m c X V v d D t r b z p L M T M w N j M m c X V v d D s s J n F 1 b 3 Q 7 a 2 8 6 S z I w M j Y y J n F 1 b 3 Q 7 L C Z x d W 9 0 O 2 t v O k s w O T g y O C Z x d W 9 0 O y w m c X V v d D t r b z p L M D g z N j M m c X V v d D s s J n F 1 b 3 Q 7 a 2 8 6 S z E 2 N z A y J n F 1 b 3 Q 7 L C Z x d W 9 0 O 2 t v O k s y M T M y M y Z x d W 9 0 O y w m c X V v d D t r b z p L M T A y M z E m c X V v d D s s J n F 1 b 3 Q 7 a 2 8 6 S z E 2 N T U 2 J n F 1 b 3 Q 7 L C Z x d W 9 0 O 2 t v O k s x M z c 4 N i Z x d W 9 0 O y w m c X V v d D t r b z p L M D c 4 M D c m c X V v d D s s J n F 1 b 3 Q 7 a 2 8 6 S z E 2 M j Y w J n F 1 b 3 Q 7 L C Z x d W 9 0 O 2 t v O k s x N T Y 3 N i Z x d W 9 0 O y w m c X V v d D t r b z p L M T M w M D c m c X V v d D s s J n F 1 b 3 Q 7 a 2 8 6 S z E 2 O T U x J n F 1 b 3 Q 7 L C Z x d W 9 0 O 2 t v O k s y M T A 4 O S Z x d W 9 0 O y w m c X V v d D t r b z p L M j A 0 O D M m c X V v d D s s J n F 1 b 3 Q 7 a 2 8 6 S z A 2 O T I 2 J n F 1 b 3 Q 7 L C Z x d W 9 0 O 2 t v O k s x M z A w M y Z x d W 9 0 O y w m c X V v d D t r b z p L M D c 3 M j Q m c X V v d D s s J n F 1 b 3 Q 7 a 2 8 6 S z A 0 N z g 4 J n F 1 b 3 Q 7 L C Z x d W 9 0 O 2 t v O k s x M D U z M S Z x d W 9 0 O y w m c X V v d D t r b z p L M T U 1 O D U m c X V v d D s s J n F 1 b 3 Q 7 a 2 8 6 S z I y M j Y 4 J n F 1 b 3 Q 7 L C Z x d W 9 0 O 2 t v O k s x M j k 2 M y Z x d W 9 0 O y w m c X V v d D t r b z p L M D g y M T k m c X V v d D s s J n F 1 b 3 Q 7 a 2 8 6 S z E 1 N T g 2 J n F 1 b 3 Q 7 L C Z x d W 9 0 O 2 t v O k s w N z g w N i Z x d W 9 0 O y w m c X V v d D t r b z p L M T M 5 O D U m c X V v d D s s J n F 1 b 3 Q 7 a 2 8 6 S z E 1 N T g 3 J n F 1 b 3 Q 7 L C Z x d W 9 0 O 2 t v O k s x O T E 2 N y Z x d W 9 0 O y w m c X V v d D t r b z p L M T M w M T Q m c X V v d D s s J n F 1 b 3 Q 7 a 2 8 6 S z E w M D E y J n F 1 b 3 Q 7 L C Z x d W 9 0 O 2 t v O k s w M T I x M C Z x d W 9 0 O y w m c X V v d D t r b z p L M D Y x N T I m c X V v d D s s J n F 1 b 3 Q 7 a 2 8 6 S z E 5 M D U x J n F 1 b 3 Q 7 L C Z x d W 9 0 O 2 t v O k s w N D A z N C Z x d W 9 0 O y w m c X V v d D t r b z p L M D Y x N T E m c X V v d D s s J n F 1 b 3 Q 7 a 2 8 6 S z A x O D Q 2 J n F 1 b 3 Q 7 L C Z x d W 9 0 O 2 t v O k s w O T k 2 O C Z x d W 9 0 O y w m c X V v d D t r b z p L M T k y M j M m c X V v d D s s J n F 1 b 3 Q 7 a 2 8 6 S z E w O D E x J n F 1 b 3 Q 7 L C Z x d W 9 0 O 2 t v O k s x N z g 4 M i Z x d W 9 0 O y w m c X V v d D t r b z p L M D Q w N D U m c X V v d D s s J n F 1 b 3 Q 7 a 2 8 6 S z I w O T Q 4 J n F 1 b 3 Q 7 L C Z x d W 9 0 O 2 t v O k s x O T I 0 N i Z x d W 9 0 O y w m c X V v d D t r b z p L M j I z M T g m c X V v d D s s J n F 1 b 3 Q 7 a 2 8 6 S z E z N D g z J n F 1 b 3 Q 7 L C Z x d W 9 0 O 2 t v O k s w N T k 2 N C Z x d W 9 0 O y w m c X V v d D t r b z p L M D A y O T k m c X V v d D s s J n F 1 b 3 Q 7 a 2 8 6 S z E 3 N j g w J n F 1 b 3 Q 7 L C Z x d W 9 0 O 2 t v O k s w M D E 2 O S Z x d W 9 0 O y w m c X V v d D t r b z p L M T Y 5 M T U m c X V v d D s s J n F 1 b 3 Q 7 a 2 8 6 S z E w O D c z J n F 1 b 3 Q 7 L C Z x d W 9 0 O 2 t v O k s x M j I 0 M y Z x d W 9 0 O y w m c X V v d D t r b z p L M T Y 1 N j c m c X V v d D s s J n F 1 b 3 Q 7 a 2 8 6 S z A w N z I w J n F 1 b 3 Q 7 L C Z x d W 9 0 O 2 t v O k s x M z g 5 M C Z x d W 9 0 O y w m c X V v d D t r b z p L M j E 4 O D Q m c X V v d D s s J n F 1 b 3 Q 7 a 2 8 6 S z E 1 N T U 3 J n F 1 b 3 Q 7 L C Z x d W 9 0 O 2 t v O k s x N D A 0 O C Z x d W 9 0 O y w m c X V v d D t r b z p L M T Q 1 O T E m c X V v d D s s J n F 1 b 3 Q 7 a 2 8 6 S z E z N D g 1 J n F 1 b 3 Q 7 L C Z x d W 9 0 O 2 t v O k s y M T c 5 M y Z x d W 9 0 O y w m c X V v d D t r b z p L M D A 1 O T Y m c X V v d D s s J n F 1 b 3 Q 7 a 2 8 6 S z E x N z Q 1 J n F 1 b 3 Q 7 L C Z x d W 9 0 O 2 t v O k s w M D Q 2 N C Z x d W 9 0 O y w m c X V v d D t r b z p L M D c 2 O D M m c X V v d D s s J n F 1 b 3 Q 7 a 2 8 6 S z E w M D k 0 J n F 1 b 3 Q 7 L C Z x d W 9 0 O 2 t v O k s x O T Q y N C Z x d W 9 0 O y w m c X V v d D t r b z p L M T Y z M D E m c X V v d D s s J n F 1 b 3 Q 7 a 2 8 6 S z I w N D g 0 J n F 1 b 3 Q 7 L C Z x d W 9 0 O 2 t v O k s x M z c z N S Z x d W 9 0 O y w m c X V v d D t r b z p L M D k x N T c m c X V v d D s s J n F 1 b 3 Q 7 a 2 8 6 S z I w O T U 0 J n F 1 b 3 Q 7 L C Z x d W 9 0 O 2 t v O k s w N T g y N S Z x d W 9 0 O y w m c X V v d D t r b z p L M D Y 0 N D Y m c X V v d D s s J n F 1 b 3 Q 7 a 2 8 6 S z E x N D E 4 J n F 1 b 3 Q 7 L C Z x d W 9 0 O 2 t v O k s x O D Q 3 N S Z x d W 9 0 O y w m c X V v d D t r b z p L M D U 1 M T k m c X V v d D s s J n F 1 b 3 Q 7 a 2 8 6 S z E y O T g 4 J n F 1 b 3 Q 7 L C Z x d W 9 0 O 2 t v O k s w M T k z M i Z x d W 9 0 O y w m c X V v d D t r b z p L M j I x M T Y m c X V v d D s s J n F 1 b 3 Q 7 a 2 8 6 S z E x M D Q 1 J n F 1 b 3 Q 7 L C Z x d W 9 0 O 2 t v O k s x M T Y 1 N C Z x d W 9 0 O y w m c X V v d D t r b z p L M T k 0 M T k m c X V v d D s s J n F 1 b 3 Q 7 a 2 8 6 S z A x M D E 0 J n F 1 b 3 Q 7 L C Z x d W 9 0 O 2 t v O k s w M T I y N y Z x d W 9 0 O y w m c X V v d D t r b z p L M D Q w M j g m c X V v d D s s J n F 1 b 3 Q 7 a 2 8 6 S z E z N z k 0 J n F 1 b 3 Q 7 L C Z x d W 9 0 O 2 t v O k s x N D c 1 M S Z x d W 9 0 O y w m c X V v d D t r b z p L M D E 3 O T Y m c X V v d D s s J n F 1 b 3 Q 7 a 2 8 6 S z E 5 M j k z J n F 1 b 3 Q 7 L C Z x d W 9 0 O 2 t v O k s w M D Q 4 M y Z x d W 9 0 O y w m c X V v d D t r b z p L M j I 0 N z c m c X V v d D s s J n F 1 b 3 Q 7 a 2 8 6 S z I x M D E x J n F 1 b 3 Q 7 L C Z x d W 9 0 O 2 t v O k s w N D A 5 O S Z x d W 9 0 O y w m c X V v d D t r b z p L M T g z O D M m c X V v d D s s J n F 1 b 3 Q 7 a 2 8 6 S z E w O T M 2 J n F 1 b 3 Q 7 L C Z x d W 9 0 O 2 t v O k s y M T Y w M i Z x d W 9 0 O y w m c X V v d D t r b z p L M T g y O D k m c X V v d D s s J n F 1 b 3 Q 7 a 2 8 6 S z E y N T Q 5 J n F 1 b 3 Q 7 L C Z x d W 9 0 O 2 t v O k s x O D M 3 M i Z x d W 9 0 O y w m c X V v d D t r b z p L M D E 3 M z A m c X V v d D s s J n F 1 b 3 Q 7 a 2 8 6 S z E 3 O T Q w J n F 1 b 3 Q 7 L C Z x d W 9 0 O 2 t v O k s x O D I 5 N y Z x d W 9 0 O y w m c X V v d D t r b z p L M T k 1 N D g m c X V v d D s s J n F 1 b 3 Q 7 a 2 8 6 S z E z N j Y y J n F 1 b 3 Q 7 L C Z x d W 9 0 O 2 t v O k s y M j M 0 O C Z x d W 9 0 O y w m c X V v d D t r b z p L M T I 1 O D I m c X V v d D s s J n F 1 b 3 Q 7 a 2 8 6 S z E z N j U 3 J n F 1 b 3 Q 7 L C Z x d W 9 0 O 2 t v O k s x M j k 3 N i Z x d W 9 0 O y w m c X V v d D t r b z p L M T M 0 N D Q m c X V v d D s s J n F 1 b 3 Q 7 a 2 8 6 S z A 3 N T A y J n F 1 b 3 Q 7 L C Z x d W 9 0 O 2 t v O k s w M D k 5 N i Z x d W 9 0 O y w m c X V v d D t r b z p L M T k 3 M T A m c X V v d D s s J n F 1 b 3 Q 7 a 2 8 6 S z E w M z g w J n F 1 b 3 Q 7 L C Z x d W 9 0 O 2 t v O k s w O D k 4 M i Z x d W 9 0 O y w m c X V v d D t r b z p L M T U 2 N T Q m c X V v d D s s J n F 1 b 3 Q 7 a 2 8 6 S z E z M z c x J n F 1 b 3 Q 7 L C Z x d W 9 0 O 2 t v O k s x N T A 0 N S Z x d W 9 0 O y w m c X V v d D t r b z p L M T A 3 O T g m c X V v d D s s J n F 1 b 3 Q 7 a 2 8 6 S z A w M j c z J n F 1 b 3 Q 7 L C Z x d W 9 0 O 2 t v O k s x O T Y x N S Z x d W 9 0 O y w m c X V v d D t r b z p L M j A 5 N T I m c X V v d D s s J n F 1 b 3 Q 7 a 2 8 6 S z I w O T Q 3 J n F 1 b 3 Q 7 L C Z x d W 9 0 O 2 t v O k s x M T I 0 O S Z x d W 9 0 O y w m c X V v d D t r b z p L M j A 5 N T M m c X V v d D s s J n F 1 b 3 Q 7 a 2 8 6 S z E 5 N z Q y J n F 1 b 3 Q 7 L C Z x d W 9 0 O 2 t v O k s w N D g 0 N C Z x d W 9 0 O y w m c X V v d D t r b z p L M D E x O T E m c X V v d D s s J n F 1 b 3 Q 7 a 2 8 6 S z E 4 N T c 5 J n F 1 b 3 Q 7 L C Z x d W 9 0 O 2 t v O k s y M D k 1 O C Z x d W 9 0 O y w m c X V v d D t r b z p L M T Q 0 O D E m c X V v d D s s J n F 1 b 3 Q 7 a 2 8 6 S z I w O T Q 2 J n F 1 b 3 Q 7 L C Z x d W 9 0 O 2 t v O k s y M T g y O S Z x d W 9 0 O y w m c X V v d D t r b z p L M D c 1 O T I m c X V v d D s s J n F 1 b 3 Q 7 a 2 8 6 S z I x M D k w J n F 1 b 3 Q 7 L C Z x d W 9 0 O 2 t v O k s y M T I 3 O S Z x d W 9 0 O y w m c X V v d D t r b z p L M j E w N T U m c X V v d D s s J n F 1 b 3 Q 7 a 2 8 6 S z E 4 N D I 5 J n F 1 b 3 Q 7 L C Z x d W 9 0 O 2 t v O k s w O T E y O C Z x d W 9 0 O y w m c X V v d D t r b z p L M D E 2 N z c m c X V v d D s s J n F 1 b 3 Q 7 a 2 8 6 S z E w N T Y 0 J n F 1 b 3 Q 7 L C Z x d W 9 0 O 2 t v O k s x O D A 5 N i Z x d W 9 0 O y w m c X V v d D t r b z p L M T A 1 N j U m c X V v d D s s J n F 1 b 3 Q 7 a 2 8 6 S z E x M j A 4 J n F 1 b 3 Q 7 L C Z x d W 9 0 O 2 t v O k s x O T Q y M i Z x d W 9 0 O y w m c X V v d D t r b z p L M D Q 3 N T M m c X V v d D s s J n F 1 b 3 Q 7 a 2 8 6 S z A x N j c 4 J n F 1 b 3 Q 7 L C Z x d W 9 0 O 2 t v O k s x N D Y 1 N y Z x d W 9 0 O y w m c X V v d D t r b z p L M D E 2 M z U m c X V v d D s s J n F 1 b 3 Q 7 a 2 8 6 S z A 5 O T k x J n F 1 b 3 Q 7 L C Z x d W 9 0 O 2 t v O k s w M T U x O C Z x d W 9 0 O y w m c X V v d D t r b z p L M D I 1 M j Y m c X V v d D s s J n F 1 b 3 Q 7 a 2 8 6 S z I w M z M 3 J n F 1 b 3 Q 7 L C Z x d W 9 0 O 2 t v O k s x M D g y N C Z x d W 9 0 O y w m c X V v d D t r b z p L M T Q x O T U m c X V v d D s s J n F 1 b 3 Q 7 a 2 8 6 S z E 0 M j A 0 J n F 1 b 3 Q 7 L C Z x d W 9 0 O 2 t v O k s w N D Q 3 O C Z x d W 9 0 O y w m c X V v d D t r b z p L M D E 3 M j c m c X V v d D s s J n F 1 b 3 Q 7 a 2 8 6 S z E 4 N z A 0 J n F 1 b 3 Q 7 L C Z x d W 9 0 O 2 t v O k s w M T k w N i Z x d W 9 0 O y w m c X V v d D t r b z p L M D M 0 O D E m c X V v d D s s J n F 1 b 3 Q 7 a 2 8 6 S z I x N D U 0 J n F 1 b 3 Q 7 L C Z x d W 9 0 O 2 t v O k s x O D k 0 M S Z x d W 9 0 O y w m c X V v d D t r b z p L M D k 2 O T M m c X V v d D s s J n F 1 b 3 Q 7 a 2 8 6 S z I x N D U z J n F 1 b 3 Q 7 L C Z x d W 9 0 O 2 t v O k s y M j Q w O S Z x d W 9 0 O y w m c X V v d D t r b z p L M j E 0 N j I m c X V v d D s s J n F 1 b 3 Q 7 a 2 8 6 S z A w N j g 3 J n F 1 b 3 Q 7 L C Z x d W 9 0 O 2 t v O k s x M z c z M y Z x d W 9 0 O y w m c X V v d D t r b z p L M T E w M z g m c X V v d D s s J n F 1 b 3 Q 7 a 2 8 6 S z I x M j g 1 J n F 1 b 3 Q 7 L C Z x d W 9 0 O 2 t v O k s x O D k z N i Z x d W 9 0 O y w m c X V v d D t r b z p L M D M 2 O T M m c X V v d D s s J n F 1 b 3 Q 7 a 2 8 6 S z I w M z M 4 J n F 1 b 3 Q 7 L C Z x d W 9 0 O 2 t v O k s x N D E 5 M i Z x d W 9 0 O y w m c X V v d D t r b z p L M D E y M j A m c X V v d D s s J n F 1 b 3 Q 7 a 2 8 6 S z A 3 N z A 2 J n F 1 b 3 Q 7 L C Z x d W 9 0 O 2 t v O k s y M D Q 5 M C Z x d W 9 0 O y w m c X V v d D t r b z p L M T E 3 M D U m c X V v d D s s J n F 1 b 3 Q 7 a 2 8 6 S z E w M j E y J n F 1 b 3 Q 7 L C Z x d W 9 0 O 2 t v O k s x N D E 5 M y Z x d W 9 0 O y w m c X V v d D t r b z p L M T A 4 N T E m c X V v d D s s J n F 1 b 3 Q 7 a 2 8 6 S z A z N D g z J n F 1 b 3 Q 7 L C Z x d W 9 0 O 2 t v O k s w M D c x M i Z x d W 9 0 O y w m c X V v d D t r b z p L M T Q x O T Q m c X V v d D s s J n F 1 b 3 Q 7 a 2 8 6 S z A w O T M 4 J n F 1 b 3 Q 7 L C Z x d W 9 0 O 2 t v O k s w N z c x O C Z x d W 9 0 O y w m c X V v d D t r b z p L M j E 3 M j E m c X V v d D s s J n F 1 b 3 Q 7 a 2 8 6 S z A 1 M z Y z J n F 1 b 3 Q 7 L C Z x d W 9 0 O 2 t v O k s y M D Q 5 M S Z x d W 9 0 O y w m c X V v d D t r b z p L M T Y 5 M j U m c X V v d D s s J n F 1 b 3 Q 7 a 2 8 6 S z A x N j Q x J n F 1 b 3 Q 7 L C Z x d W 9 0 O 2 t v O k s y M D Q 5 N C Z x d W 9 0 O y w m c X V v d D t r b z p L M j I w N D M m c X V v d D s s J n F 1 b 3 Q 7 a 2 8 6 S z A 3 M j I 0 J n F 1 b 3 Q 7 L C Z x d W 9 0 O 2 t v O k s x N j E 2 O C Z x d W 9 0 O y w m c X V v d D t r b z p L M D U z N T I m c X V v d D s s J n F 1 b 3 Q 7 a 2 8 6 S z E x N j M w J n F 1 b 3 Q 7 L C Z x d W 9 0 O 2 t v O k s x M T Q 0 M i Z x d W 9 0 O y w m c X V v d D t r b z p L M T k w N z g m c X V v d D s s J n F 1 b 3 Q 7 a 2 8 6 S z A z N T M 1 J n F 1 b 3 Q 7 L C Z x d W 9 0 O 2 t v O k s w O D E 2 M S Z x d W 9 0 O y w m c X V v d D t r b z p L M D k 2 O T I m c X V v d D s s J n F 1 b 3 Q 7 a 2 8 6 S z E 5 N T c 2 J n F 1 b 3 Q 7 L C Z x d W 9 0 O 2 t v O k s w N z I 0 M S Z x d W 9 0 O y w m c X V v d D t r b z p L M T g 5 N D A m c X V v d D s s J n F 1 b 3 Q 7 a 2 8 6 S z A w N j g w J n F 1 b 3 Q 7 L C Z x d W 9 0 O 2 t v O k s x N T U 4 N C Z x d W 9 0 O y w m c X V v d D t r b z p L M T Y 5 M T Y m c X V v d D s s J n F 1 b 3 Q 7 a 2 8 6 S z A z N D g 5 J n F 1 b 3 Q 7 L C Z x d W 9 0 O 2 t v O k s w O D I 1 O C Z x d W 9 0 O y w m c X V v d D t r b z p L M D I 3 N z Q m c X V v d D s s J n F 1 b 3 Q 7 a 2 8 6 S z E x N j I 5 J n F 1 b 3 Q 7 L C Z x d W 9 0 O 2 t v O k s w N z Q 1 N y Z x d W 9 0 O y w m c X V v d D t r b z p L M D g y N T k m c X V v d D s s J n F 1 b 3 Q 7 a 2 8 6 S z E 4 O T A 5 J n F 1 b 3 Q 7 L C Z x d W 9 0 O 2 t v O k s x M T A 0 M C Z x d W 9 0 O y w m c X V v d D t r b z p L M D I 3 N j M m c X V v d D s s J n F 1 b 3 Q 7 a 2 8 6 S z E w N j g x J n F 1 b 3 Q 7 L C Z x d W 9 0 O 2 t v O k s w N z c w N y Z x d W 9 0 O y w m c X V v d D t r b z p L M T E 2 O T Q m c X V v d D s s J n F 1 b 3 Q 7 a 2 8 6 S z A y N z Q 5 J n F 1 b 3 Q 7 L C Z x d W 9 0 O 2 t v O k s w N j Y w N y Z x d W 9 0 O y w m c X V v d D t r b z p L M T I y N z A m c X V v d D s s J n F 1 b 3 Q 7 a 2 8 6 S z I x N D c 4 J n F 1 b 3 Q 7 L C Z x d W 9 0 O 2 t v O k s x M T Y z M i Z x d W 9 0 O y w m c X V v d D t r b z p L M D I 3 N z U m c X V v d D s s J n F 1 b 3 Q 7 a 2 8 6 S z I y M T A 5 J n F 1 b 3 Q 7 L C Z x d W 9 0 O 2 t v O k s y M T Q 2 M S Z x d W 9 0 O y w m c X V v d D t r b z p L M T Y 5 M T c m c X V v d D s s J n F 1 b 3 Q 7 a 2 8 6 S z A y N z g 3 J n F 1 b 3 Q 7 L C Z x d W 9 0 O 2 t v O k s w N j I w O S Z x d W 9 0 O y w m c X V v d D t r b z p L M T Q x O T c m c X V v d D s s J n F 1 b 3 Q 7 a 2 8 6 S z A 1 O D g x J n F 1 b 3 Q 7 L C Z x d W 9 0 O 2 t v O k s x M j I 2 O S Z x d W 9 0 O y w m c X V v d D t r b z p L M D I 1 M z A m c X V v d D s s J n F 1 b 3 Q 7 a 2 8 6 S z E 4 O T M 0 J n F 1 b 3 Q 7 L C Z x d W 9 0 O 2 t v O k s x M z c x N S Z x d W 9 0 O y w m c X V v d D t r b z p L M T Q y M D A m c X V v d D s s J n F 1 b 3 Q 7 a 2 8 6 S z E y M j Y 4 J n F 1 b 3 Q 7 L C Z x d W 9 0 O 2 t v O k s w M j c 5 O S Z x d W 9 0 O y w m c X V v d D t r b z p L M T g 2 N T Q m c X V v d D s s J n F 1 b 3 Q 7 a 2 8 6 S z A 3 N j k 2 J n F 1 b 3 Q 7 L C Z x d W 9 0 O 2 t v O k s w N z A w O S Z x d W 9 0 O y w m c X V v d D t r b z p L M D c 4 M T M m c X V v d D s s J n F 1 b 3 Q 7 a 2 8 6 S z E 4 O T A 4 J n F 1 b 3 Q 7 L C Z x d W 9 0 O 2 t v O k s x M T Y 5 N S Z x d W 9 0 O y w m c X V v d D t r b z p L M D c 0 N T U m c X V v d D s s J n F 1 b 3 Q 7 a 2 8 6 S z E x N D c 2 J n F 1 b 3 Q 7 L C Z x d W 9 0 O 2 t v O k s x M z c x N C Z x d W 9 0 O y w m c X V v d D t r b z p L M T g 5 M D Y m c X V v d D s s J n F 1 b 3 Q 7 a 2 8 6 S z A y M z U y J n F 1 b 3 Q 7 L C Z x d W 9 0 O 2 t v O k s x M D I x M C Z x d W 9 0 O y w m c X V v d D t r b z p L M T Q x O T g m c X V v d D s s J n F 1 b 3 Q 7 a 2 8 6 S z E w N j g y J n F 1 b 3 Q 7 L C Z x d W 9 0 O 2 t v O k s x N D E 5 N i Z x d W 9 0 O y w m c X V v d D t r b z p L M D Q w O D Y m c X V v d D s s J n F 1 b 3 Q 7 a 2 8 6 S z A y N z c z J n F 1 b 3 Q 7 L C Z x d W 9 0 O 2 t v O k s w O D I 1 N S Z x d W 9 0 O y w m c X V v d D t r b z p L M D c 1 M z M m c X V v d D s s J n F 1 b 3 Q 7 a 2 8 6 S z A 2 M j E 2 J n F 1 b 3 Q 7 L C Z x d W 9 0 O 2 t v O k s w M D E 1 O C Z x d W 9 0 O y w m c X V v d D t r b z p L M T k w N T M m c X V v d D s s J n F 1 b 3 Q 7 a 2 8 6 S z E 4 O T I 3 J n F 1 b 3 Q 7 L C Z x d W 9 0 O 2 t v O k s y M T A y M i Z x d W 9 0 O y w m c X V v d D t r b z p L M T k w N D g m c X V v d D s s J n F 1 b 3 Q 7 a 2 8 6 S z E 5 M T Y 4 J n F 1 b 3 Q 7 L C Z x d W 9 0 O 2 t v O k s x O D E 1 M S Z x d W 9 0 O y w m c X V v d D t r b z p L M j A z M z M m c X V v d D s s J n F 1 b 3 Q 7 a 2 8 6 S z E 1 N z M 3 J n F 1 b 3 Q 7 L C Z x d W 9 0 O 2 t v O k s w M T E 2 M y Z x d W 9 0 O y w m c X V v d D t r b z p L M D Q w M j M m c X V v d D s s J n F 1 b 3 Q 7 a 2 8 6 S z E w M D E 4 J n F 1 b 3 Q 7 L C Z x d W 9 0 O 2 t v O k s x M D A y M C Z x d W 9 0 O y w m c X V v d D t r b z p L M T A w M T k m c X V v d D s s J n F 1 b 3 Q 7 a 2 8 6 S z E 4 N D k x J n F 1 b 3 Q 7 L C Z x d W 9 0 O 2 t v O k s w N z M x O S Z x d W 9 0 O y w m c X V v d D t r b z p L M T k 1 M T E m c X V v d D s s J n F 1 b 3 Q 7 a 2 8 6 S z E 2 M T Q 4 J n F 1 b 3 Q 7 L C Z x d W 9 0 O 2 t v O k s y M D I 1 M i Z x d W 9 0 O y w m c X V v d D t r b z p L M D c w M z E m c X V v d D s s J n F 1 b 3 Q 7 a 2 8 6 S z I w N D I 0 J n F 1 b 3 Q 7 L C Z x d W 9 0 O 2 t v O k s x M D c 5 O S Z x d W 9 0 O y w m c X V v d D t r b z p L M j I w M T A m c X V v d D s s J n F 1 b 3 Q 7 a 2 8 6 S z I w N D M 0 J n F 1 b 3 Q 7 L C Z x d W 9 0 O 2 t v O k s x N j k 1 M y Z x d W 9 0 O y w m c X V v d D t r b z p L M j A 0 M z M m c X V v d D s s J n F 1 b 3 Q 7 a 2 8 6 S z I y M j A 1 J n F 1 b 3 Q 7 L C Z x d W 9 0 O 2 t v O k s x M z c z M i Z x d W 9 0 O y w m c X V v d D t r b z p L M D U 4 O D k m c X V v d D s s J n F 1 b 3 Q 7 a 2 8 6 S z E y N D c y J n F 1 b 3 Q 7 L C Z x d W 9 0 O 2 t v O k s x M T E 1 O S Z x d W 9 0 O y w m c X V v d D t r b z p L M T k 0 M j g m c X V v d D s s J n F 1 b 3 Q 7 a 2 8 6 S z E 5 M T U 3 J n F 1 b 3 Q 7 L C Z x d W 9 0 O 2 t v O k s x N D U y M C Z x d W 9 0 O y w m c X V v d D t r b z p L M D Y 4 O D M m c X V v d D s s J n F 1 b 3 Q 7 a 2 8 6 S z A z N j k 3 J n F 1 b 3 Q 7 L C Z x d W 9 0 O 2 t v O k s w N j Q z M y Z x d W 9 0 O y w m c X V v d D t r b z p L M T E 3 M D c m c X V v d D s s J n F 1 b 3 Q 7 a 2 8 6 S z E 2 M T Y 3 J n F 1 b 3 Q 7 L C Z x d W 9 0 O 2 t v O k s w O D M x N y Z x d W 9 0 O y w m c X V v d D t r b z p L M D A w O T Y m c X V v d D s s J n F 1 b 3 Q 7 a 2 8 6 S z A 2 M z c x J n F 1 b 3 Q 7 L C Z x d W 9 0 O 2 t v O k s x N j I w M S Z x d W 9 0 O y w m c X V v d D t r b z p L M T E 2 M T g m c X V v d D s s J n F 1 b 3 Q 7 a 2 8 6 S z A 5 N j g 0 J n F 1 b 3 Q 7 L C Z x d W 9 0 O 2 t v O k s x N j M z M S Z x d W 9 0 O y w m c X V v d D t r b z p L M D Y y O D U m c X V v d D s s J n F 1 b 3 Q 7 a 2 8 6 S z A x O D Q 4 J n F 1 b 3 Q 7 L C Z x d W 9 0 O 2 t v O k s w N z c x M C Z x d W 9 0 O y w m c X V v d D t r b z p L M D c 2 N T A m c X V v d D s s J n F 1 b 3 Q 7 a 2 8 6 S z A 2 M z A y J n F 1 b 3 Q 7 L C Z x d W 9 0 O 2 t v O k s w N z c 3 M C Z x d W 9 0 O y w m c X V v d D t r b z p L M D E 4 N D k m c X V v d D s s J n F 1 b 3 Q 7 a 2 8 6 S z E 1 O T I y J n F 1 b 3 Q 7 L C Z x d W 9 0 O 2 t v O k s w M j M 4 N S Z x d W 9 0 O y w m c X V v d D t r b z p L M D g x M z k m c X V v d D s s J n F 1 b 3 Q 7 a 2 8 6 S z A 3 M D k 3 J n F 1 b 3 Q 7 L C Z x d W 9 0 O 2 t v O k s w N j M w M y Z x d W 9 0 O y w m c X V v d D t r b z p L M T A y N D A m c X V v d D s s J n F 1 b 3 Q 7 a 2 8 6 S z E w M T g 4 J n F 1 b 3 Q 7 L C Z x d W 9 0 O 2 t v O k s w N z Y 5 O C Z x d W 9 0 O y w m c X V v d D t r b z p L M T k y N D I m c X V v d D s s J n F 1 b 3 Q 7 a 2 8 6 S z A 5 M z g 4 J n F 1 b 3 Q 7 L C Z x d W 9 0 O 2 t v O k s x M D E 5 M C Z x d W 9 0 O y w m c X V v d D t r b z p L M T M y N z Y m c X V v d D s s J n F 1 b 3 Q 7 a 2 8 6 S z A w N D Y 3 J n F 1 b 3 Q 7 L C Z x d W 9 0 O 2 t v O k s x N z M x O C Z x d W 9 0 O y w m c X V v d D t r b z p L M T U 0 O D I m c X V v d D s s J n F 1 b 3 Q 7 a 2 8 6 S z E z N T M z J n F 1 b 3 Q 7 L C Z x d W 9 0 O 2 t v O k s y M T Y w M S Z x d W 9 0 O y w m c X V v d D t r b z p L M D E z M D g m c X V v d D s s J n F 1 b 3 Q 7 a 2 8 6 S z A z M D k z J n F 1 b 3 Q 7 L C Z x d W 9 0 O 2 t v O k s w N j M x N S Z x d W 9 0 O y w m c X V v d D t r b z p L M D I y N D g m c X V v d D s s J n F 1 b 3 Q 7 a 2 8 6 S z A 3 N z c 3 J n F 1 b 3 Q 7 L C Z x d W 9 0 O 2 t v O k s w N j I w O C Z x d W 9 0 O y w m c X V v d D t r b z p L M T E 2 M T c m c X V v d D s s J n F 1 b 3 Q 7 a 2 8 6 S z A 2 N D M 0 J n F 1 b 3 Q 7 L C Z x d W 9 0 O 2 t v O k s x O T Q z M C Z x d W 9 0 O y w m c X V v d D t r b z p L M T Y y M D M m c X V v d D s s J n F 1 b 3 Q 7 a 2 8 6 S z A w M j c w J n F 1 b 3 Q 7 L C Z x d W 9 0 O 2 t v O k s x M D E 4 O S Z x d W 9 0 O y w m c X V v d D t r b z p L M D M 2 N D k m c X V v d D s s J n F 1 b 3 Q 7 a 2 8 6 S z A 1 O T M 3 J n F 1 b 3 Q 7 L C Z x d W 9 0 O 2 t v O k s w N j Q z M i Z x d W 9 0 O y w m c X V v d D t r b z p L M D U 1 M T g m c X V v d D s s J n F 1 b 3 Q 7 a 2 8 6 S z E 2 M j A w J n F 1 b 3 Q 7 L C Z x d W 9 0 O 2 t v O k s w N j M y N C Z x d W 9 0 O y w m c X V v d D t r b z p L M T Y x O T k m c X V v d D s s J n F 1 b 3 Q 7 a 2 8 6 S z A 3 N z A z J n F 1 b 3 Q 7 L C Z x d W 9 0 O 2 t v O k s x M z Y y N i Z x d W 9 0 O y w m c X V v d D t r b z p L M D Y 4 O D Q m c X V v d D s s J n F 1 b 3 Q 7 a 2 8 6 S z I x N T I 3 J n F 1 b 3 Q 7 L C Z x d W 9 0 O 2 t v O k s w O D I 3 O S Z x d W 9 0 O y w m c X V v d D t r b z p L M D Y 4 O T g m c X V v d D s s J n F 1 b 3 Q 7 a 2 8 6 S z A x O D g 0 J n F 1 b 3 Q 7 L C Z x d W 9 0 O 2 t v O k s w O D Q 4 M i Z x d W 9 0 O y w m c X V v d D t r b z p L M T g 2 M T I m c X V v d D s s J n F 1 b 3 Q 7 a 2 8 6 S z A x O T c x J n F 1 b 3 Q 7 L C Z x d W 9 0 O 2 t v O k s w N j g 2 N C Z x d W 9 0 O y w m c X V v d D t r b z p L M T Q 3 M z M m c X V v d D s s J n F 1 b 3 Q 7 a 2 8 6 S z A 5 M T I x J n F 1 b 3 Q 7 L C Z x d W 9 0 O 2 t v O k s x O T I w M C Z x d W 9 0 O y w m c X V v d D t r b z p L M T M w M T M m c X V v d D s s J n F 1 b 3 Q 7 a 2 8 6 S z E 2 N D M x J n F 1 b 3 Q 7 L C Z x d W 9 0 O 2 t v O k s x O D A y O S Z x d W 9 0 O y w m c X V v d D t r b z p L M T c y M z A m c X V v d D s s J n F 1 b 3 Q 7 a 2 8 6 S z E z M D A 2 J n F 1 b 3 Q 7 L C Z x d W 9 0 O 2 t v O k s y M D Q 1 N C Z x d W 9 0 O y w m c X V v d D t r b z p L M j A 1 M j g m c X V v d D s s J n F 1 b 3 Q 7 a 2 8 6 S z E w M D E z J n F 1 b 3 Q 7 L C Z x d W 9 0 O 2 t v O k s y M D U z M S Z x d W 9 0 O y w m c X V v d D t r b z p L M j A 1 M z A m c X V v d D s s J n F 1 b 3 Q 7 a 2 8 6 S z E 5 N D I 1 J n F 1 b 3 Q 7 L C Z x d W 9 0 O 2 t v O k s x N j E y N i Z x d W 9 0 O y w m c X V v d D t r b z p L M T M y N D Y m c X V v d D s s J n F 1 b 3 Q 7 a 2 8 6 S z A 2 M j M 3 J n F 1 b 3 Q 7 L C Z x d W 9 0 O 2 t v O k s w O T M 4 N C Z x d W 9 0 O y w m c X V v d D t r b z p L M T Q 3 N D M m c X V v d D s s J n F 1 b 3 Q 7 a 2 8 6 S z A w O T g 0 J n F 1 b 3 Q 7 L C Z x d W 9 0 O 2 t v O k s w N D A y M i Z x d W 9 0 O y w m c X V v d D t r b z p L M D Q w M j c m c X V v d D s s J n F 1 b 3 Q 7 a 2 8 6 S z E 1 M z k 3 J n F 1 b 3 Q 7 L C Z x d W 9 0 O 2 t v O k s w N D A y N i Z x d W 9 0 O y w m c X V v d D t r b z p L M D Y 4 N j A m c X V v d D s s J n F 1 b 3 Q 7 a 2 8 6 S z A 0 M D I 0 J n F 1 b 3 Q 7 L C Z x d W 9 0 O 2 t v O k s w N D A z M i Z x d W 9 0 O y w m c X V v d D t r b z p L M D M y N z U m c X V v d D s s J n F 1 b 3 Q 7 a 2 8 6 S z A y N j E 1 J n F 1 b 3 Q 7 L C Z x d W 9 0 O 2 t v O k s w M z M 4 M y Z x d W 9 0 O y w m c X V v d D t r b z p L M D Q w M j E m c X V v d D s s J n F 1 b 3 Q 7 a 2 8 6 S z A 0 M D I 5 J n F 1 b 3 Q 7 L C Z x d W 9 0 O 2 t v O k s x O T Y 2 N C Z x d W 9 0 O y w m c X V v d D t r b z p L M D Q w M z E m c X V v d D s s J n F 1 b 3 Q 7 a 2 8 6 S z E 2 O T I w J n F 1 b 3 Q 7 L C Z x d W 9 0 O 2 t v O k s x M D I w M C Z x d W 9 0 O y w m c X V v d D t r b z p L M D A z M D E m c X V v d D s s J n F 1 b 3 Q 7 a 2 8 6 S z A z N D g 4 J n F 1 b 3 Q 7 L C Z x d W 9 0 O 2 t v O k s x M D I 0 M i Z x d W 9 0 O y w m c X V v d D t r b z p L M D Y 0 M j k m c X V v d D s s J n F 1 b 3 Q 7 a 2 8 6 S z E 2 M z I x J n F 1 b 3 Q 7 L C Z x d W 9 0 O 2 t v O k s x M D I w M S Z x d W 9 0 O y w m c X V v d D t r b z p L M D A 4 N z c m c X V v d D s s J n F 1 b 3 Q 7 a 2 8 6 S z E 2 M j A y J n F 1 b 3 Q 7 L C Z x d W 9 0 O 2 t v O k s w M j c 5 M C Z x d W 9 0 O y w m c X V v d D t r b z p L M j E 0 N j c m c X V v d D s s J n F 1 b 3 Q 7 a 2 8 6 S z A y M j Q 5 J n F 1 b 3 Q 7 L C Z x d W 9 0 O 2 t v O k s x O T A 2 N C Z x d W 9 0 O y w m c X V v d D t r b z p L M j I w M j Q m c X V v d D s s J n F 1 b 3 Q 7 a 2 8 6 S z A x N D I 3 J n F 1 b 3 Q 7 L C Z x d W 9 0 O 2 t v O k s x N T E 2 O C Z x d W 9 0 O y w m c X V v d D t r b z p L M T Y x N j Q m c X V v d D s s J n F 1 b 3 Q 7 a 2 8 6 S z A y N z g z J n F 1 b 3 Q 7 L C Z x d W 9 0 O 2 t v O k s y M j M w M S Z x d W 9 0 O y w m c X V v d D t r b z p L M D k x M T g m c X V v d D s s J n F 1 b 3 Q 7 a 2 8 6 S z A 0 O D g y J n F 1 b 3 Q 7 L C Z x d W 9 0 O 2 t v O k s w M j E 3 M S Z x d W 9 0 O y w m c X V v d D t r b z p L M T E 4 M T Q m c X V v d D s s J n F 1 b 3 Q 7 a 2 8 6 S z I y M z c z J n F 1 b 3 Q 7 L C Z x d W 9 0 O 2 t v O k s y M D g 1 O S Z x d W 9 0 O y w m c X V v d D t r b z p L M T c 4 N j k m c X V v d D s s J n F 1 b 3 Q 7 a 2 8 6 S z A x M j M y J n F 1 b 3 Q 7 L C Z x d W 9 0 O 2 t v O k s y M j I y N y Z x d W 9 0 O y w m c X V v d D t r b z p L M D I 3 O D I m c X V v d D s s J n F 1 b 3 Q 7 a 2 8 6 S z E 2 O T Y w J n F 1 b 3 Q 7 L C Z x d W 9 0 O 2 t v O k s x M D I w M i Z x d W 9 0 O y w m c X V v d D t r b z p L M T U 2 M j k m c X V v d D s s J n F 1 b 3 Q 7 a 2 8 6 S z E x O T k 2 J n F 1 b 3 Q 7 L C Z x d W 9 0 O 2 t v O k s w N D A 3 M y Z x d W 9 0 O y w m c X V v d D t r b z p L M j E x N j E m c X V v d D s s J n F 1 b 3 Q 7 a 2 8 6 S z A y N D Y 2 J n F 1 b 3 Q 7 L C Z x d W 9 0 O 2 t v O k s x N z g x M C Z x d W 9 0 O y w m c X V v d D t r b z p L M D Y 0 M j I m c X V v d D s s J n F 1 b 3 Q 7 a 2 8 6 S z A 2 M z Q 0 J n F 1 b 3 Q 7 L C Z x d W 9 0 O 2 t v O k s w N T Y 0 M S Z x d W 9 0 O y w m c X V v d D t r b z p L M T Y x N z M m c X V v d D s s J n F 1 b 3 Q 7 a 2 8 6 S z A y N D I z J n F 1 b 3 Q 7 L C Z x d W 9 0 O 2 t v O k s w M j E 3 M i Z x d W 9 0 O y w m c X V v d D t r b z p L M T A 4 M T A m c X V v d D s s J n F 1 b 3 Q 7 a 2 8 6 S z A 2 M z Q x J n F 1 b 3 Q 7 L C Z x d W 9 0 O 2 t v O k s x O T Q z M y Z x d W 9 0 O y w m c X V v d D t r b z p L M D I 3 O D E m c X V v d D s s J n F 1 b 3 Q 7 a 2 8 6 S z E 3 M j Q 1 J n F 1 b 3 Q 7 L C Z x d W 9 0 O 2 t v O k s w N z Q 4 N S Z x d W 9 0 O y w m c X V v d D t r b z p L M D c 4 M j E m c X V v d D s s J n F 1 b 3 Q 7 a 2 8 6 S z E 1 N j g x J n F 1 b 3 Q 7 L C Z x d W 9 0 O 2 t v O k s y M T Q 0 M C Z x d W 9 0 O y w m c X V v d D t r b z p L M D g 2 N D Y m c X V v d D s s J n F 1 b 3 Q 7 a 2 8 6 S z A 2 O D g y J n F 1 b 3 Q 7 L C Z x d W 9 0 O 2 t v O k s x N j E z M i Z x d W 9 0 O y w m c X V v d D t r b z p L M T U 2 N T M m c X V v d D s s J n F 1 b 3 Q 7 a 2 8 6 S z E 0 M D Y z J n F 1 b 3 Q 7 L C Z x d W 9 0 O 2 t v O k s w N D E y N y Z x d W 9 0 O y w m c X V v d D t r b z p L M T k 2 O D c m c X V v d D s s J n F 1 b 3 Q 7 a 2 8 6 S z E 5 N j g 2 J n F 1 b 3 Q 7 L C Z x d W 9 0 O 2 t v O k s x M j Q 1 M y Z x d W 9 0 O y w m c X V v d D t r b z p L M T I y N D E m c X V v d D s s J n F 1 b 3 Q 7 a 2 8 6 S z I y N D c 0 J n F 1 b 3 Q 7 L C Z x d W 9 0 O 2 t v O k s w M D A 4 N i Z x d W 9 0 O y w m c X V v d D t r b z p L M D M 3 N z k m c X V v d D s s J n F 1 b 3 Q 7 a 2 8 6 S z E w O D U 2 J n F 1 b 3 Q 7 L C Z x d W 9 0 O 2 t v O k s w N z Y 2 O S Z x d W 9 0 O y w m c X V v d D t r b z p L M D k 1 M D M m c X V v d D s s J n F 1 b 3 Q 7 a 2 8 6 S z A 5 O D Q 1 J n F 1 b 3 Q 7 L C Z x d W 9 0 O 2 t v O k s w O D I y N i Z x d W 9 0 O y w m c X V v d D t r b z p L M D g 5 M j g m c X V v d D s s J n F 1 b 3 Q 7 a 2 8 6 S z E z O T k y J n F 1 b 3 Q 7 L C Z x d W 9 0 O 2 t v O k s w O T g 0 N C Z x d W 9 0 O y w m c X V v d D t r b z p L M D Q w N D A m c X V v d D s s J n F 1 b 3 Q 7 a 2 8 6 S z A z N D I 4 J n F 1 b 3 Q 7 L C Z x d W 9 0 O 2 t v O k s w M z Q w M y Z x d W 9 0 O y w m c X V v d D t r b z p L M D g 5 M j Y m c X V v d D s s J n F 1 b 3 Q 7 a 2 8 6 S z A 5 O D Q 3 J n F 1 b 3 Q 7 L C Z x d W 9 0 O 2 t v O k s x M T M z N i Z x d W 9 0 O y w m c X V v d D t r b z p L M D Y w N D k m c X V v d D s s J n F 1 b 3 Q 7 a 2 8 6 S z A 0 M D M 4 J n F 1 b 3 Q 7 L C Z x d W 9 0 O 2 t v O k s x M T M z N C Z x d W 9 0 O y w m c X V v d D t r b z p L M D g 5 M j k m c X V v d D s s J n F 1 b 3 Q 7 a 2 8 6 S z E 1 M j Q y J n F 1 b 3 Q 7 L C Z x d W 9 0 O 2 t v O k s w O D k y N y Z x d W 9 0 O y w m c X V v d D t r b z p L M T A 5 N j A m c X V v d D s s J n F 1 b 3 Q 7 a 2 8 6 S z A x M z I w J n F 1 b 3 Q 7 L C Z x d W 9 0 O 2 t v O k s w O T g 0 N i Z x d W 9 0 O y w m c X V v d D t r b z p L M T E z M z M m c X V v d D s s J n F 1 b 3 Q 7 a 2 8 6 S z E x M z M 1 J n F 1 b 3 Q 7 L C Z x d W 9 0 O 2 t v O k s x O T A 3 M y Z x d W 9 0 O y w m c X V v d D t r b z p L M D Q w M z U m c X V v d D s s J n F 1 b 3 Q 7 a 2 8 6 S z E z O T k x J n F 1 b 3 Q 7 L C Z x d W 9 0 O 2 t v O k s w M D I x N y Z x d W 9 0 O y w m c X V v d D t r b z p L M D Q w M z k m c X V v d D s s J n F 1 b 3 Q 7 a 2 8 6 S z A 0 M D M 3 J n F 1 b 3 Q 7 L C Z x d W 9 0 O 2 t v O k s x M T M z N y Z x d W 9 0 O y w m c X V v d D t r b z p L M T U z M T Q m c X V v d D s s J n F 1 b 3 Q 7 a 2 8 6 S z I x M T Y y J n F 1 b 3 Q 7 L C Z x d W 9 0 O 2 t v O k s x N T M x N S Z x d W 9 0 O y w m c X V v d D t r b z p L M D I z M z Q m c X V v d D s s J n F 1 b 3 Q 7 a 2 8 6 S z E 2 N T Y 4 J n F 1 b 3 Q 7 L C Z x d W 9 0 O 2 t v O k s x M D k w N i Z x d W 9 0 O y w m c X V v d D t r b z p L M D U 5 O T E m c X V v d D s s J n F 1 b 3 Q 7 a 2 8 6 S z A w N T k w J n F 1 b 3 Q 7 L C Z x d W 9 0 O 2 t v O k s x M j c w M C Z x d W 9 0 O y w m c X V v d D t r b z p L M D M 3 O D A m c X V v d D s s J n F 1 b 3 Q 7 a 2 8 6 S z I x N z A y J n F 1 b 3 Q 7 L C Z x d W 9 0 O 2 t v O k s y M D U y O S Z x d W 9 0 O y w m c X V v d D t r b z p L M T I 2 O D U m c X V v d D s s J n F 1 b 3 Q 7 a 2 8 6 S z E 3 N z Y w J n F 1 b 3 Q 7 L C Z x d W 9 0 O 2 t v O k s x N j M w M y Z x d W 9 0 O y w m c X V v d D t r b z p L M D U 3 M T Q m c X V v d D s s J n F 1 b 3 Q 7 a 2 8 6 S z E 4 N T g 2 J n F 1 b 3 Q 7 L C Z x d W 9 0 O 2 t v O k s w N D c 1 N i Z x d W 9 0 O y w m c X V v d D t r b z p L M T A 2 M T k m c X V v d D s s J n F 1 b 3 Q 7 a 2 8 6 S z E 5 M j E 5 J n F 1 b 3 Q 7 L C Z x d W 9 0 O 2 t v O k s y M j I x M y Z x d W 9 0 O y w m c X V v d D t r b z p L M D A y M j M m c X V v d D s s J n F 1 b 3 Q 7 a 2 8 6 S z A z N D A w J n F 1 b 3 Q 7 L C Z x d W 9 0 O 2 t v O k s x M z U 4 N S Z x d W 9 0 O y w m c X V v d D t r b z p L M j E w M D A m c X V v d D s s J n F 1 b 3 Q 7 a 2 8 6 S z A 1 O D E 5 J n F 1 b 3 Q 7 L C Z x d W 9 0 O 2 t v O k s x M z U 5 M y Z x d W 9 0 O y w m c X V v d D t r b z p L M D U 4 M z A m c X V v d D s s J n F 1 b 3 Q 7 a 2 8 6 S z E 4 M z U z J n F 1 b 3 Q 7 L C Z x d W 9 0 O 2 t v O k s y M D k 1 M C Z x d W 9 0 O y w m c X V v d D t r b z p L M j A y N j M m c X V v d D s s J n F 1 b 3 Q 7 a 2 8 6 S z I w O T Q 1 J n F 1 b 3 Q 7 L C Z x d W 9 0 O 2 t v O k s y M D I 2 N C Z x d W 9 0 O y w m c X V v d D t r b z p L M D U 5 M T k m c X V v d D s s J n F 1 b 3 Q 7 a 2 8 6 S z E 5 N z Q 0 J n F 1 b 3 Q 7 L C Z x d W 9 0 O 2 t v O k s w O D k 4 O C Z x d W 9 0 O y w m c X V v d D t r b z p L M T k x M z I m c X V v d D s s J n F 1 b 3 Q 7 a 2 8 6 S z A 3 M T U x J n F 1 b 3 Q 7 L C Z x d W 9 0 O 2 t v O k s x O T U 2 M S Z x d W 9 0 O y w m c X V v d D t r b z p L M T k x M z Y m c X V v d D s s J n F 1 b 3 Q 7 a 2 8 6 S z I y M z A 5 J n F 1 b 3 Q 7 L C Z x d W 9 0 O 2 t v O k s x M z U 4 M C Z x d W 9 0 O y w m c X V v d D t r b z p L M j A z M D Y m c X V v d D s s J n F 1 b 3 Q 7 a 2 8 6 S z A x M z E y J n F 1 b 3 Q 7 L C Z x d W 9 0 O 2 t v O k s x O T E z M S Z x d W 9 0 O y w m c X V v d D t r b z p L M j A 5 N T E m c X V v d D s s J n F 1 b 3 Q 7 a 2 8 6 S z E 4 M z c x J n F 1 b 3 Q 7 L C Z x d W 9 0 O 2 t v O k s w O T Q 4 N y Z x d W 9 0 O y w m c X V v d D t r b z p L M D M z O T U m c X V v d D s s J n F 1 b 3 Q 7 a 2 8 6 S z A y O D Y x J n F 1 b 3 Q 7 L C Z x d W 9 0 O 2 t v O k s x M z U w M C Z x d W 9 0 O y w m c X V v d D t r b z p L M T g 5 M T g m c X V v d D s s J n F 1 b 3 Q 7 a 2 8 6 S z E y M D k y J n F 1 b 3 Q 7 L C Z x d W 9 0 O 2 t v O k s x O T M w M y Z x d W 9 0 O y w m c X V v d D t r b z p L M T Y 2 N T E m c X V v d D s s J n F 1 b 3 Q 7 a 2 8 6 S z E w N T Q x J n F 1 b 3 Q 7 L C Z x d W 9 0 O 2 t v O k s x M D U 0 M C Z x d W 9 0 O y w m c X V v d D t r b z p L M T c z N j I m c X V v d D s s J n F 1 b 3 Q 7 a 2 8 6 S z I x M T Q w J n F 1 b 3 Q 7 L C Z x d W 9 0 O 2 t v O k s x M z M w N y Z x d W 9 0 O y w m c X V v d D t r b z p L M j E 0 M j g m c X V v d D s s J n F 1 b 3 Q 7 a 2 8 6 S z I y M z A w J n F 1 b 3 Q 7 L C Z x d W 9 0 O 2 t v O k s x M z k 1 M C Z x d W 9 0 O y w m c X V v d D t r b z p L M T k z N j A m c X V v d D s s J n F 1 b 3 Q 7 a 2 8 6 S z E z O T I 1 J n F 1 b 3 Q 7 L C Z x d W 9 0 O 2 t v O k s w O D Y 4 N y Z x d W 9 0 O y w m c X V v d D t r b z p L M T M 1 O D I m c X V v d D s s J n F 1 b 3 Q 7 a 2 8 6 S z A y N j M 2 J n F 1 b 3 Q 7 L C Z x d W 9 0 O 2 t v O k s x M z A w M C Z x d W 9 0 O y w m c X V v d D t r b z p L M T Y x N T A m c X V v d D s s J n F 1 b 3 Q 7 a 2 8 6 S z A x M j E 2 J n F 1 b 3 Q 7 L C Z x d W 9 0 O 2 t v O k s w N j I z M y Z x d W 9 0 O y w m c X V v d D t r b z p L M D A 2 O T M m c X V v d D s s J n F 1 b 3 Q 7 a 2 8 6 S z A z M j g 3 J n F 1 b 3 Q 7 L C Z x d W 9 0 O 2 t v O k s w M D Q 2 N i Z x d W 9 0 O y w m c X V v d D t r b z p L M T c y N T A m c X V v d D s s J n F 1 b 3 Q 7 a 2 8 6 S z I w M j Y 4 J n F 1 b 3 Q 7 L C Z x d W 9 0 O 2 t v O k s w N j Y x M C Z x d W 9 0 O y w m c X V v d D t r b z p L M D E y M T I m c X V v d D s s J n F 1 b 3 Q 7 a 2 8 6 S z I x N D A y J n F 1 b 3 Q 7 L C Z x d W 9 0 O 2 t v O k s w N z A 2 N C Z x d W 9 0 O y w m c X V v d D t r b z p L M D c 3 M z A m c X V v d D s s J n F 1 b 3 Q 7 a 2 8 6 S z E 0 N j E x J n F 1 b 3 Q 7 L C Z x d W 9 0 O 2 t v O k s w M z A w N i Z x d W 9 0 O y w m c X V v d D t r b z p L M T Q 1 M T k m c X V v d D s s J n F 1 b 3 Q 7 a 2 8 6 S z A w O D c 5 J n F 1 b 3 Q 7 L C Z x d W 9 0 O 2 t v O k s x N D U 4 O C Z x d W 9 0 O y w m c X V v d D t r b z p L M T A 3 M T I m c X V v d D s s J n F 1 b 3 Q 7 a 2 8 6 S z A y M z g z J n F 1 b 3 Q 7 L C Z x d W 9 0 O 2 t v O k s x O T Y x M y Z x d W 9 0 O y w m c X V v d D t r b z p L M D E y N D Q m c X V v d D s s J n F 1 b 3 Q 7 a 2 8 6 S z A y O D U 1 J n F 1 b 3 Q 7 L C Z x d W 9 0 O 2 t v O k s w O D M 3 M i Z x d W 9 0 O y w m c X V v d D t r b z p L M T g 2 N j A m c X V v d D s s J n F 1 b 3 Q 7 a 2 8 6 S z A w N T A 0 J n F 1 b 3 Q 7 L C Z x d W 9 0 O 2 t v O k s w M T Q 0 N i Z x d W 9 0 O y w m c X V v d D t r b z p L M D Y w M j c m c X V v d D s s J n F 1 b 3 Q 7 a 2 8 6 S z A 3 M D k 2 J n F 1 b 3 Q 7 L C Z x d W 9 0 O 2 t v O k s x N T k y N C Z x d W 9 0 O y w m c X V v d D t r b z p L M D g z M j E m c X V v d D s s J n F 1 b 3 Q 7 a 2 8 6 S z I y M z U w J n F 1 b 3 Q 7 L C Z x d W 9 0 O 2 t v O k s w M z M y O S Z x d W 9 0 O y w m c X V v d D t r b z p L M T c 2 M T k m c X V v d D s s J n F 1 b 3 Q 7 a 2 8 6 S z A x M z E 3 J n F 1 b 3 Q 7 L C Z x d W 9 0 O 2 t v O k s x M z A y O C Z x d W 9 0 O y w m c X V v d D t r b z p L M T k 5 N T Y m c X V v d D s s J n F 1 b 3 Q 7 a 2 8 6 S z I x N z Q 0 J n F 1 b 3 Q 7 L C Z x d W 9 0 O 2 t v O k s x N T M y O C Z x d W 9 0 O y w m c X V v d D t r b z p L M D E z O D I m c X V v d D s s J n F 1 b 3 Q 7 a 2 8 6 S z A z M j E y J n F 1 b 3 Q 7 L C Z x d W 9 0 O 2 t v O k s x O D E w N C Z x d W 9 0 O y w m c X V v d D t r b z p L M T k x N j E m c X V v d D s s J n F 1 b 3 Q 7 a 2 8 6 S z E 2 N j k 0 J n F 1 b 3 Q 7 L C Z x d W 9 0 O 2 t v O k s x N D U 4 M S Z x d W 9 0 O y w m c X V v d D t r b z p L M D Q 3 N z I m c X V v d D s s J n F 1 b 3 Q 7 a 2 8 6 S z A 4 M T M 3 J n F 1 b 3 Q 7 L C Z x d W 9 0 O 2 t v O k s x M D k 3 M y Z x d W 9 0 O y w m c X V v d D t r b z p L M T g 2 M T A m c X V v d D s s J n F 1 b 3 Q 7 a 2 8 6 S z E z N z c y J n F 1 b 3 Q 7 L C Z x d W 9 0 O 2 t v O k s x O D Q 1 N y Z x d W 9 0 O y w m c X V v d D t r b z p L M T g 1 N j Q m c X V v d D s s J n F 1 b 3 Q 7 a 2 8 6 S z I x N j I 0 J n F 1 b 3 Q 7 L C Z x d W 9 0 O 2 t v O k s x N j A 0 N y Z x d W 9 0 O y w m c X V v d D t r b z p L M D E 1 N j E m c X V v d D s s J n F 1 b 3 Q 7 a 2 8 6 S z E z M D U 4 J n F 1 b 3 Q 7 L C Z x d W 9 0 O 2 t v O k s y M T E 3 N C Z x d W 9 0 O y w m c X V v d D t r b z p L M T M 2 N T k m c X V v d D s s J n F 1 b 3 Q 7 a 2 8 6 S z E 4 N j E z J n F 1 b 3 Q 7 L C Z x d W 9 0 O 2 t v O k s x O D U z N y Z x d W 9 0 O y w m c X V v d D t r b z p L M T g w N z E m c X V v d D s s J n F 1 b 3 Q 7 a 2 8 6 S z A 3 M D I 0 J n F 1 b 3 Q 7 L C Z x d W 9 0 O 2 t v O k s w M j g 0 N i Z x d W 9 0 O y w m c X V v d D t r b z p L M T g 2 M T Q m c X V v d D s s J n F 1 b 3 Q 7 a 2 8 6 S z A x M j M z J n F 1 b 3 Q 7 L C Z x d W 9 0 O 2 t v O k s x M D A x M S Z x d W 9 0 O y w m c X V v d D t r b z p L M T I 0 M j A m c X V v d D s s J n F 1 b 3 Q 7 a 2 8 6 S z E 4 N j E x J n F 1 b 3 Q 7 L C Z x d W 9 0 O 2 t v O k s x O D I 4 N i Z x d W 9 0 O y w m c X V v d D t r b z p L M D g 2 O D U m c X V v d D s s J n F 1 b 3 Q 7 a 2 8 6 S z A w N z M 3 J n F 1 b 3 Q 7 L C Z x d W 9 0 O 2 t v O k s y M T E 5 N S Z x d W 9 0 O y w m c X V v d D t r b z p L M T Y y O T Y m c X V v d D s s J n F 1 b 3 Q 7 a 2 8 6 S z A w M z g 3 J n F 1 b 3 Q 7 L C Z x d W 9 0 O 2 t v O k s y M j I w O S Z x d W 9 0 O y w m c X V v d D t r b z p L M T Y 3 M D U m c X V v d D s s J n F 1 b 3 Q 7 a 2 8 6 S z E y N T I z J n F 1 b 3 Q 7 L C Z x d W 9 0 O 2 t v O k s x M j U y M S Z x d W 9 0 O y w m c X V v d D t r b z p L M D c 0 O T U m c X V v d D s s J n F 1 b 3 Q 7 a 2 8 6 S z A 5 N z M y J n F 1 b 3 Q 7 L C Z x d W 9 0 O 2 t v O k s x M j U x O C Z x d W 9 0 O y w m c X V v d D t r b z p L M T I 1 M T k m c X V v d D s s J n F 1 b 3 Q 7 a 2 8 6 S z E 0 M D U x J n F 1 b 3 Q 7 L C Z x d W 9 0 O 2 t v O k s x M T A y M S Z x d W 9 0 O y w m c X V v d D t r b z p L M T I 1 M T c m c X V v d D s s J n F 1 b 3 Q 7 a 2 8 6 S z A x O T A 1 J n F 1 b 3 Q 7 L C Z x d W 9 0 O 2 t v O k s x O T E 4 M S Z x d W 9 0 O y w m c X V v d D t r b z p L M T I 1 O D M m c X V v d D s s J n F 1 b 3 Q 7 a 2 8 6 S z A 1 N j A y J n F 1 b 3 Q 7 L C Z x d W 9 0 O 2 t v O k s w O T k 0 N C Z x d W 9 0 O y w m c X V v d D t r b z p L M D k 4 M D Q m c X V v d D s s J n F 1 b 3 Q 7 a 2 8 6 S z A w M T c 2 J n F 1 b 3 Q 7 L C Z x d W 9 0 O 2 t v O k s w O D A 3 N y Z x d W 9 0 O y w m c X V v d D t r b z p L M T E 3 O D I m c X V v d D s s J n F 1 b 3 Q 7 a 2 8 6 S z I w O D E w J n F 1 b 3 Q 7 L C Z x d W 9 0 O 2 t v O k s x O D I 4 N S Z x d W 9 0 O y w m c X V v d D t r b z p L M T g y O D Q m c X V v d D s s J n F 1 b 3 Q 7 a 2 8 6 S z E x N z g 0 J n F 1 b 3 Q 7 L C Z x d W 9 0 O 2 t v O k s x M T c 4 N S Z x d W 9 0 O y w m c X V v d D t r b z p L M T Y y O T k m c X V v d D s s J n F 1 b 3 Q 7 a 2 8 6 S z A 5 N D c 3 J n F 1 b 3 Q 7 L C Z x d W 9 0 O 2 t v O k s y M j M 5 M S Z x d W 9 0 O y w m c X V v d D t r b z p L M D k x N T U m c X V v d D s s J n F 1 b 3 Q 7 a 2 8 6 S z E 0 M D Y x J n F 1 b 3 Q 7 L C Z x d W 9 0 O 2 t v O k s x N T g 5 N S Z x d W 9 0 O y w m c X V v d D t r b z p L M T I 1 M D Y m c X V v d D s s J n F 1 b 3 Q 7 a 2 8 6 S z E 1 N D k 1 J n F 1 b 3 Q 7 L C Z x d W 9 0 O 2 t v O k s x O T I 4 N i Z x d W 9 0 O y w m c X V v d D t r b z p L M j E 0 O D Y m c X V v d D s s J n F 1 b 3 Q 7 a 2 8 6 S z A w M T c 3 J n F 1 b 3 Q 7 L C Z x d W 9 0 O 2 t v O k s y M D k 5 M y Z x d W 9 0 O y w m c X V v d D t r b z p L M T k x N j A m c X V v d D t d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Q 2 9 s d W 1 u V H l w Z X M i I F Z h b H V l P S J z Q m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T G F z d F V w Z G F 0 Z W Q i I F Z h b H V l P S J k M j A y M i 0 w N y 0 x N V Q x N z o z N D o w M C 4 0 M j I 0 N j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l f V G F i b G V f N l 9 f c 3 R y Y W l u c 1 9 L T 3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N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I F R h Y m x l I D Y g K H N 0 c m F p b n M g S 0 9 z K S 9 D a G F u Z 2 V k I F R 5 c G U u e 3 N 0 c m F p b i w w f S Z x d W 9 0 O y w m c X V v d D t T Z W N 0 a W 9 u M S 9 T S S B U Y W J s Z S A 2 I C h z d H J h a W 5 z I E t P c y k v Q 2 h h b m d l Z C B U e X B l L n s t L D F 9 J n F 1 b 3 Q 7 L C Z x d W 9 0 O 1 N l Y 3 R p b 2 4 x L 1 N J I F R h Y m x l I D Y g K H N 0 c m F p b n M g S 0 9 z K S 9 D a G F u Z 2 V k I F R 5 c G U u e 2 t v O k s w M T E 1 N C w y f S Z x d W 9 0 O y w m c X V v d D t T Z W N 0 a W 9 u M S 9 T S S B U Y W J s Z S A 2 I C h z d H J h a W 5 z I E t P c y k v Q 2 h h b m d l Z C B U e X B l L n t r b z p L M D M 2 N D A s M 3 0 m c X V v d D s s J n F 1 b 3 Q 7 U 2 V j d G l v b j E v U 0 k g V G F i b G U g N i A o c 3 R y Y W l u c y B L T 3 M p L 0 N o Y W 5 n Z W Q g V H l w Z S 5 7 a 2 8 6 S z A 5 O T Q x L D R 9 J n F 1 b 3 Q 7 L C Z x d W 9 0 O 1 N l Y 3 R p b 2 4 x L 1 N J I F R h Y m x l I D Y g K H N 0 c m F p b n M g S 0 9 z K S 9 D a G F u Z 2 V k I F R 5 c G U u e 2 t v O k s w M D g 3 M y w 1 f S Z x d W 9 0 O y w m c X V v d D t T Z W N 0 a W 9 u M S 9 T S S B U Y W J s Z S A 2 I C h z d H J h a W 5 z I E t P c y k v Q 2 h h b m d l Z C B U e X B l L n t r b z p L M D A 3 N j U s N n 0 m c X V v d D s s J n F 1 b 3 Q 7 U 2 V j d G l v b j E v U 0 k g V G F i b G U g N i A o c 3 R y Y W l u c y B L T 3 M p L 0 N o Y W 5 n Z W Q g V H l w Z S 5 7 a 2 8 6 S z A x O D I 2 L D d 9 J n F 1 b 3 Q 7 L C Z x d W 9 0 O 1 N l Y 3 R p b 2 4 x L 1 N J I F R h Y m x l I D Y g K H N 0 c m F p b n M g S 0 9 z K S 9 D a G F u Z 2 V k I F R 5 c G U u e 2 t v O k s w M T c x N i w 4 f S Z x d W 9 0 O y w m c X V v d D t T Z W N 0 a W 9 u M S 9 T S S B U Y W J s Z S A 2 I C h z d H J h a W 5 z I E t P c y k v Q 2 h h b m d l Z C B U e X B l L n t r b z p L M T E x N z k s O X 0 m c X V v d D s s J n F 1 b 3 Q 7 U 2 V j d G l v b j E v U 0 k g V G F i b G U g N i A o c 3 R y Y W l u c y B L T 3 M p L 0 N o Y W 5 n Z W Q g V H l w Z S 5 7 a 2 8 6 S z A y M j c 4 L D E w f S Z x d W 9 0 O y w m c X V v d D t T Z W N 0 a W 9 u M S 9 T S S B U Y W J s Z S A 2 I C h z d H J h a W 5 z I E t P c y k v Q 2 h h b m d l Z C B U e X B l L n t r b z p L M D Q 3 N D Q s M T F 9 J n F 1 b 3 Q 7 L C Z x d W 9 0 O 1 N l Y 3 R p b 2 4 x L 1 N J I F R h Y m x l I D Y g K H N 0 c m F p b n M g S 0 9 z K S 9 D a G F u Z 2 V k I F R 5 c G U u e 2 t v O k s w N j E 1 M y w x M n 0 m c X V v d D s s J n F 1 b 3 Q 7 U 2 V j d G l v b j E v U 0 k g V G F i b G U g N i A o c 3 R y Y W l u c y B L T 3 M p L 0 N o Y W 5 n Z W Q g V H l w Z S 5 7 a 2 8 6 S z A 3 N D Y w L D E z f S Z x d W 9 0 O y w m c X V v d D t T Z W N 0 a W 9 u M S 9 T S S B U Y W J s Z S A 2 I C h z d H J h a W 5 z I E t P c y k v Q 2 h h b m d l Z C B U e X B l L n t r b z p L M D A y N j Y s M T R 9 J n F 1 b 3 Q 7 L C Z x d W 9 0 O 1 N l Y 3 R p b 2 4 x L 1 N J I F R h Y m x l I D Y g K H N 0 c m F p b n M g S 0 9 z K S 9 D a G F u Z 2 V k I F R 5 c G U u e 2 t v O k s w M z k 4 M S w x N X 0 m c X V v d D s s J n F 1 b 3 Q 7 U 2 V j d G l v b j E v U 0 k g V G F i b G U g N i A o c 3 R y Y W l u c y B L T 3 M p L 0 N o Y W 5 n Z W Q g V H l w Z S 5 7 a 2 8 6 S z A w O T Q x L D E 2 f S Z x d W 9 0 O y w m c X V v d D t T Z W N 0 a W 9 u M S 9 T S S B U Y W J s Z S A 2 I C h z d H J h a W 5 z I E t P c y k v Q 2 h h b m d l Z C B U e X B l L n t r b z p L M D M 3 M T g s M T d 9 J n F 1 b 3 Q 7 L C Z x d W 9 0 O 1 N l Y 3 R p b 2 4 x L 1 N J I F R h Y m x l I D Y g K H N 0 c m F p b n M g S 0 9 z K S 9 D a G F u Z 2 V k I F R 5 c G U u e 2 t v O k s w M z Q 5 N S w x O H 0 m c X V v d D s s J n F 1 b 3 Q 7 U 2 V j d G l v b j E v U 0 k g V G F i b G U g N i A o c 3 R y Y W l u c y B L T 3 M p L 0 N o Y W 5 n Z W Q g V H l w Z S 5 7 a 2 8 6 S z A 1 N T k 1 L D E 5 f S Z x d W 9 0 O y w m c X V v d D t T Z W N 0 a W 9 u M S 9 T S S B U Y W J s Z S A 2 I C h z d H J h a W 5 z I E t P c y k v Q 2 h h b m d l Z C B U e X B l L n t r b z p L M D g z M D M s M j B 9 J n F 1 b 3 Q 7 L C Z x d W 9 0 O 1 N l Y 3 R p b 2 4 x L 1 N J I F R h Y m x l I D Y g K H N 0 c m F p b n M g S 0 9 z K S 9 D a G F u Z 2 V k I F R 5 c G U u e 2 t v O k s w M T Q 5 N S w y M X 0 m c X V v d D s s J n F 1 b 3 Q 7 U 2 V j d G l v b j E v U 0 k g V G F i b G U g N i A o c 3 R y Y W l u c y B L T 3 M p L 0 N o Y W 5 n Z W Q g V H l w Z S 5 7 a 2 8 6 S z A 5 N z k 2 L D I y f S Z x d W 9 0 O y w m c X V v d D t T Z W N 0 a W 9 u M S 9 T S S B U Y W J s Z S A 2 I C h z d H J h a W 5 z I E t P c y k v Q 2 h h b m d l Z C B U e X B l L n t r b z p L M D I w M z c s M j N 9 J n F 1 b 3 Q 7 L C Z x d W 9 0 O 1 N l Y 3 R p b 2 4 x L 1 N J I F R h Y m x l I D Y g K H N 0 c m F p b n M g S 0 9 z K S 9 D a G F u Z 2 V k I F R 5 c G U u e 2 t v O k s x M D k x M C w y N H 0 m c X V v d D s s J n F 1 b 3 Q 7 U 2 V j d G l v b j E v U 0 k g V G F i b G U g N i A o c 3 R y Y W l u c y B L T 3 M p L 0 N o Y W 5 n Z W Q g V H l w Z S 5 7 a 2 8 6 S z A x O D c y L D I 1 f S Z x d W 9 0 O y w m c X V v d D t T Z W N 0 a W 9 u M S 9 T S S B U Y W J s Z S A 2 I C h z d H J h a W 5 z I E t P c y k v Q 2 h h b m d l Z C B U e X B l L n t r b z p L M D c y N z c s M j Z 9 J n F 1 b 3 Q 7 L C Z x d W 9 0 O 1 N l Y 3 R p b 2 4 x L 1 N J I F R h Y m x l I D Y g K H N 0 c m F p b n M g S 0 9 z K S 9 D a G F u Z 2 V k I F R 5 c G U u e 2 t v O k s w M j A y N i w y N 3 0 m c X V v d D s s J n F 1 b 3 Q 7 U 2 V j d G l v b j E v U 0 k g V G F i b G U g N i A o c 3 R y Y W l u c y B L T 3 M p L 0 N o Y W 5 n Z W Q g V H l w Z S 5 7 a 2 8 6 S z A 1 N T I 3 L D I 4 f S Z x d W 9 0 O y w m c X V v d D t T Z W N 0 a W 9 u M S 9 T S S B U Y W J s Z S A 2 I C h z d H J h a W 5 z I E t P c y k v Q 2 h h b m d l Z C B U e X B l L n t r b z p L M D Y x N j g s M j l 9 J n F 1 b 3 Q 7 L C Z x d W 9 0 O 1 N l Y 3 R p b 2 4 x L 1 N J I F R h Y m x l I D Y g K H N 0 c m F p b n M g S 0 9 z K S 9 D a G F u Z 2 V k I F R 5 c G U u e 2 t v O k s w M z E 0 O C w z M H 0 m c X V v d D s s J n F 1 b 3 Q 7 U 2 V j d G l v b j E v U 0 k g V G F i b G U g N i A o c 3 R y Y W l u c y B L T 3 M p L 0 N o Y W 5 n Z W Q g V H l w Z S 5 7 a 2 8 6 S z E y M j g 3 L D M x f S Z x d W 9 0 O y w m c X V v d D t T Z W N 0 a W 9 u M S 9 T S S B U Y W J s Z S A 2 I C h z d H J h a W 5 z I E t P c y k v Q 2 h h b m d l Z C B U e X B l L n t r b z p L M D M 1 N z Q s M z J 9 J n F 1 b 3 Q 7 L C Z x d W 9 0 O 1 N l Y 3 R p b 2 4 x L 1 N J I F R h Y m x l I D Y g K H N 0 c m F p b n M g S 0 9 z K S 9 D a G F u Z 2 V k I F R 5 c G U u e 2 t v O k s x M z I 5 M i w z M 3 0 m c X V v d D s s J n F 1 b 3 Q 7 U 2 V j d G l v b j E v U 0 k g V G F i b G U g N i A o c 3 R y Y W l u c y B L T 3 M p L 0 N o Y W 5 n Z W Q g V H l w Z S 5 7 a 2 8 6 S z E x N z I w L D M 0 f S Z x d W 9 0 O y w m c X V v d D t T Z W N 0 a W 9 u M S 9 T S S B U Y W J s Z S A 2 I C h z d H J h a W 5 z I E t P c y k v Q 2 h h b m d l Z C B U e X B l L n t r b z p L M D I w N j Q s M z V 9 J n F 1 b 3 Q 7 L C Z x d W 9 0 O 1 N l Y 3 R p b 2 4 x L 1 N J I F R h Y m x l I D Y g K H N 0 c m F p b n M g S 0 9 z K S 9 D a G F u Z 2 V k I F R 5 c G U u e 2 t v O k s w M T g 0 M S w z N n 0 m c X V v d D s s J n F 1 b 3 Q 7 U 2 V j d G l v b j E v U 0 k g V G F i b G U g N i A o c 3 R y Y W l u c y B L T 3 M p L 0 N o Y W 5 n Z W Q g V H l w Z S 5 7 a 2 8 6 S z A z O D I z L D M 3 f S Z x d W 9 0 O y w m c X V v d D t T Z W N 0 a W 9 u M S 9 T S S B U Y W J s Z S A 2 I C h z d H J h a W 5 z I E t P c y k v Q 2 h h b m d l Z C B U e X B l L n t r b z p L M D I y O T k s M z h 9 J n F 1 b 3 Q 7 L C Z x d W 9 0 O 1 N l Y 3 R p b 2 4 x L 1 N J I F R h Y m x l I D Y g K H N 0 c m F p b n M g S 0 9 z K S 9 D a G F u Z 2 V k I F R 5 c G U u e 2 t v O k s w M T A 1 M y w z O X 0 m c X V v d D s s J n F 1 b 3 Q 7 U 2 V j d G l v b j E v U 0 k g V G F i b G U g N i A o c 3 R y Y W l u c y B L T 3 M p L 0 N o Y W 5 n Z W Q g V H l w Z S 5 7 a 2 8 6 S z A 2 M T Q 3 L D Q w f S Z x d W 9 0 O y w m c X V v d D t T Z W N 0 a W 9 u M S 9 T S S B U Y W J s Z S A 2 I C h z d H J h a W 5 z I E t P c y k v Q 2 h h b m d l Z C B U e X B l L n t r b z p L M T k 4 M D Q s N D F 9 J n F 1 b 3 Q 7 L C Z x d W 9 0 O 1 N l Y 3 R p b 2 4 x L 1 N J I F R h Y m x l I D Y g K H N 0 c m F p b n M g S 0 9 z K S 9 D a G F u Z 2 V k I F R 5 c G U u e 2 t v O k s w N j E 5 N S w 0 M n 0 m c X V v d D s s J n F 1 b 3 Q 7 U 2 V j d G l v b j E v U 0 k g V G F i b G U g N i A o c 3 R y Y W l u c y B L T 3 M p L 0 N o Y W 5 n Z W Q g V H l w Z S 5 7 a 2 8 6 S z A z N T k 5 L D Q z f S Z x d W 9 0 O y w m c X V v d D t T Z W N 0 a W 9 u M S 9 T S S B U Y W J s Z S A 2 I C h z d H J h a W 5 z I E t P c y k v Q 2 h h b m d l Z C B U e X B l L n t r b z p L M D E y N D M s N D R 9 J n F 1 b 3 Q 7 L C Z x d W 9 0 O 1 N l Y 3 R p b 2 4 x L 1 N J I F R h Y m x l I D Y g K H N 0 c m F p b n M g S 0 9 z K S 9 D a G F u Z 2 V k I F R 5 c G U u e 2 t v O k s x N T Q 2 M C w 0 N X 0 m c X V v d D s s J n F 1 b 3 Q 7 U 2 V j d G l v b j E v U 0 k g V G F i b G U g N i A o c 3 R y Y W l u c y B L T 3 M p L 0 N o Y W 5 n Z W Q g V H l w Z S 5 7 a 2 8 6 S z I w N T M 0 L D Q 2 f S Z x d W 9 0 O y w m c X V v d D t T Z W N 0 a W 9 u M S 9 T S S B U Y W J s Z S A 2 I C h z d H J h a W 5 z I E t P c y k v Q 2 h h b m d l Z C B U e X B l L n t r b z p L M D M 0 M j Y s N D d 9 J n F 1 b 3 Q 7 L C Z x d W 9 0 O 1 N l Y 3 R p b 2 4 x L 1 N J I F R h Y m x l I D Y g K H N 0 c m F p b n M g S 0 9 z K S 9 D a G F u Z 2 V k I F R 5 c G U u e 2 t v O k s x O D Y 5 M S w 0 O H 0 m c X V v d D s s J n F 1 b 3 Q 7 U 2 V j d G l v b j E v U 0 k g V G F i b G U g N i A o c 3 R y Y W l u c y B L T 3 M p L 0 N o Y W 5 n Z W Q g V H l w Z S 5 7 a 2 8 6 S z A 1 N T M 5 L D Q 5 f S Z x d W 9 0 O y w m c X V v d D t T Z W N 0 a W 9 u M S 9 T S S B U Y W J s Z S A 2 I C h z d H J h a W 5 z I E t P c y k v Q 2 h h b m d l Z C B U e X B l L n t r b z p L M D g 0 O D U s N T B 9 J n F 1 b 3 Q 7 L C Z x d W 9 0 O 1 N l Y 3 R p b 2 4 x L 1 N J I F R h Y m x l I D Y g K H N 0 c m F p b n M g S 0 9 z K S 9 D a G F u Z 2 V k I F R 5 c G U u e 2 t v O k s w N z c 5 N C w 1 M X 0 m c X V v d D s s J n F 1 b 3 Q 7 U 2 V j d G l v b j E v U 0 k g V G F i b G U g N i A o c 3 R y Y W l u c y B L T 3 M p L 0 N o Y W 5 n Z W Q g V H l w Z S 5 7 a 2 8 6 S z A z N j E 0 L D U y f S Z x d W 9 0 O y w m c X V v d D t T Z W N 0 a W 9 u M S 9 T S S B U Y W J s Z S A 2 I C h z d H J h a W 5 z I E t P c y k v Q 2 h h b m d l Z C B U e X B l L n t r b z p L M D A 0 N T c s N T N 9 J n F 1 b 3 Q 7 L C Z x d W 9 0 O 1 N l Y 3 R p b 2 4 x L 1 N J I F R h Y m x l I D Y g K H N 0 c m F p b n M g S 0 9 z K S 9 D a G F u Z 2 V k I F R 5 c G U u e 2 t v O k s w M z c 5 N y w 1 N H 0 m c X V v d D s s J n F 1 b 3 Q 7 U 2 V j d G l v b j E v U 0 k g V G F i b G U g N i A o c 3 R y Y W l u c y B L T 3 M p L 0 N o Y W 5 n Z W Q g V H l w Z S 5 7 a 2 8 6 S z E 5 M j I 3 L D U 1 f S Z x d W 9 0 O y w m c X V v d D t T Z W N 0 a W 9 u M S 9 T S S B U Y W J s Z S A 2 I C h z d H J h a W 5 z I E t P c y k v Q 2 h h b m d l Z C B U e X B l L n t r b z p L M D c 0 M D A s N T Z 9 J n F 1 b 3 Q 7 L C Z x d W 9 0 O 1 N l Y 3 R p b 2 4 x L 1 N J I F R h Y m x l I D Y g K H N 0 c m F p b n M g S 0 9 z K S 9 D a G F u Z 2 V k I F R 5 c G U u e 2 t v O k s w M j Y 3 M i w 1 N 3 0 m c X V v d D s s J n F 1 b 3 Q 7 U 2 V j d G l v b j E v U 0 k g V G F i b G U g N i A o c 3 R y Y W l u c y B L T 3 M p L 0 N o Y W 5 n Z W Q g V H l w Z S 5 7 a 2 8 6 S z A z M T g 2 L D U 4 f S Z x d W 9 0 O y w m c X V v d D t T Z W N 0 a W 9 u M S 9 T S S B U Y W J s Z S A 2 I C h z d H J h a W 5 z I E t P c y k v Q 2 h h b m d l Z C B U e X B l L n t r b z p L M D E 2 N T k s N T l 9 J n F 1 b 3 Q 7 L C Z x d W 9 0 O 1 N l Y 3 R p b 2 4 x L 1 N J I F R h Y m x l I D Y g K H N 0 c m F p b n M g S 0 9 z K S 9 D a G F u Z 2 V k I F R 5 c G U u e 2 t v O k s w M D Y w M C w 2 M H 0 m c X V v d D s s J n F 1 b 3 Q 7 U 2 V j d G l v b j E v U 0 k g V G F i b G U g N i A o c 3 R y Y W l u c y B L T 3 M p L 0 N o Y W 5 n Z W Q g V H l w Z S 5 7 a 2 8 6 S z A w N j c 3 L D Y x f S Z x d W 9 0 O y w m c X V v d D t T Z W N 0 a W 9 u M S 9 T S S B U Y W J s Z S A 2 I C h z d H J h a W 5 z I E t P c y k v Q 2 h h b m d l Z C B U e X B l L n t r b z p L M D E 3 M T Q s N j J 9 J n F 1 b 3 Q 7 L C Z x d W 9 0 O 1 N l Y 3 R p b 2 4 x L 1 N J I F R h Y m x l I D Y g K H N 0 c m F p b n M g S 0 9 z K S 9 D a G F u Z 2 V k I F R 5 c G U u e 2 t v O k s w N z I 3 N S w 2 M 3 0 m c X V v d D s s J n F 1 b 3 Q 7 U 2 V j d G l v b j E v U 0 k g V G F i b G U g N i A o c 3 R y Y W l u c y B L T 3 M p L 0 N o Y W 5 n Z W Q g V H l w Z S 5 7 a 2 8 6 S z E y M j Y 0 L D Y 0 f S Z x d W 9 0 O y w m c X V v d D t T Z W N 0 a W 9 u M S 9 T S S B U Y W J s Z S A 2 I C h z d H J h a W 5 z I E t P c y k v Q 2 h h b m d l Z C B U e X B l L n t r b z p L M D Q 3 N T Q s N j V 9 J n F 1 b 3 Q 7 L C Z x d W 9 0 O 1 N l Y 3 R p b 2 4 x L 1 N J I F R h Y m x l I D Y g K H N 0 c m F p b n M g S 0 9 z K S 9 D a G F u Z 2 V k I F R 5 c G U u e 2 t v O k s w M T c y O S w 2 N n 0 m c X V v d D s s J n F 1 b 3 Q 7 U 2 V j d G l v b j E v U 0 k g V G F i b G U g N i A o c 3 R y Y W l u c y B L T 3 M p L 0 N o Y W 5 n Z W Q g V H l w Z S 5 7 a 2 8 6 S z A w O T A x L D Y 3 f S Z x d W 9 0 O y w m c X V v d D t T Z W N 0 a W 9 u M S 9 T S S B U Y W J s Z S A 2 I C h z d H J h a W 5 z I E t P c y k v Q 2 h h b m d l Z C B U e X B l L n t r b z p L M D M 3 N z Q s N j h 9 J n F 1 b 3 Q 7 L C Z x d W 9 0 O 1 N l Y 3 R p b 2 4 x L 1 N J I F R h Y m x l I D Y g K H N 0 c m F p b n M g S 0 9 z K S 9 D a G F u Z 2 V k I F R 5 c G U u e 2 t v O k s w M D Y 1 N S w 2 O X 0 m c X V v d D s s J n F 1 b 3 Q 7 U 2 V j d G l v b j E v U 0 k g V G F i b G U g N i A o c 3 R y Y W l u c y B L T 3 M p L 0 N o Y W 5 n Z W Q g V H l w Z S 5 7 a 2 8 6 S z A 3 M D U 2 L D c w f S Z x d W 9 0 O y w m c X V v d D t T Z W N 0 a W 9 u M S 9 T S S B U Y W J s Z S A 2 I C h z d H J h a W 5 z I E t P c y k v Q 2 h h b m d l Z C B U e X B l L n t r b z p L M D c x M z k s N z F 9 J n F 1 b 3 Q 7 L C Z x d W 9 0 O 1 N l Y 3 R p b 2 4 x L 1 N J I F R h Y m x l I D Y g K H N 0 c m F p b n M g S 0 9 z K S 9 D a G F u Z 2 V k I F R 5 c G U u e 2 t v O k s w M j g z N i w 3 M n 0 m c X V v d D s s J n F 1 b 3 Q 7 U 2 V j d G l v b j E v U 0 k g V G F i b G U g N i A o c 3 R y Y W l u c y B L T 3 M p L 0 N o Y W 5 n Z W Q g V H l w Z S 5 7 a 2 8 6 S z A z O D k 0 L D c z f S Z x d W 9 0 O y w m c X V v d D t T Z W N 0 a W 9 u M S 9 T S S B U Y W J s Z S A 2 I C h z d H J h a W 5 z I E t P c y k v Q 2 h h b m d l Z C B U e X B l L n t r b z p L M T k 3 M z Y s N z R 9 J n F 1 b 3 Q 7 L C Z x d W 9 0 O 1 N l Y 3 R p b 2 4 x L 1 N J I F R h Y m x l I D Y g K H N 0 c m F p b n M g S 0 9 z K S 9 D a G F u Z 2 V k I F R 5 c G U u e 2 t v O k s w M j A x M y w 3 N X 0 m c X V v d D s s J n F 1 b 3 Q 7 U 2 V j d G l v b j E v U 0 k g V G F i b G U g N i A o c 3 R y Y W l u c y B L T 3 M p L 0 N o Y W 5 n Z W Q g V H l w Z S 5 7 a 2 8 6 S z A w M j g 3 L D c 2 f S Z x d W 9 0 O y w m c X V v d D t T Z W N 0 a W 9 u M S 9 T S S B U Y W J s Z S A 2 I C h z d H J h a W 5 z I E t P c y k v Q 2 h h b m d l Z C B U e X B l L n t r b z p L M T A 5 M j U s N z d 9 J n F 1 b 3 Q 7 L C Z x d W 9 0 O 1 N l Y 3 R p b 2 4 x L 1 N J I F R h Y m x l I D Y g K H N 0 c m F p b n M g S 0 9 z K S 9 D a G F u Z 2 V k I F R 5 c G U u e 2 t v O k s w M D g 3 N C w 3 O H 0 m c X V v d D s s J n F 1 b 3 Q 7 U 2 V j d G l v b j E v U 0 k g V G F i b G U g N i A o c 3 R y Y W l u c y B L T 3 M p L 0 N o Y W 5 n Z W Q g V H l w Z S 5 7 a 2 8 6 S z I y M D Q y L D c 5 f S Z x d W 9 0 O y w m c X V v d D t T Z W N 0 a W 9 u M S 9 T S S B U Y W J s Z S A 2 I C h z d H J h a W 5 z I E t P c y k v Q 2 h h b m d l Z C B U e X B l L n t r b z p L M D k 4 M D I s O D B 9 J n F 1 b 3 Q 7 L C Z x d W 9 0 O 1 N l Y 3 R p b 2 4 x L 1 N J I F R h Y m x l I D Y g K H N 0 c m F p b n M g S 0 9 z K S 9 D a G F u Z 2 V k I F R 5 c G U u e 2 t v O k s x M j I 2 N y w 4 M X 0 m c X V v d D s s J n F 1 b 3 Q 7 U 2 V j d G l v b j E v U 0 k g V G F i b G U g N i A o c 3 R y Y W l u c y B L T 3 M p L 0 N o Y W 5 n Z W Q g V H l w Z S 5 7 a 2 8 6 S z A w O D A 2 L D g y f S Z x d W 9 0 O y w m c X V v d D t T Z W N 0 a W 9 u M S 9 T S S B U Y W J s Z S A 2 I C h z d H J h a W 5 z I E t P c y k v Q 2 h h b m d l Z C B U e X B l L n t r b z p L M D I w M D M s O D N 9 J n F 1 b 3 Q 7 L C Z x d W 9 0 O 1 N l Y 3 R p b 2 4 x L 1 N J I F R h Y m x l I D Y g K H N 0 c m F p b n M g S 0 9 z K S 9 D a G F u Z 2 V k I F R 5 c G U u e 2 t v O k s x M D Q z O S w 4 N H 0 m c X V v d D s s J n F 1 b 3 Q 7 U 2 V j d G l v b j E v U 0 k g V G F i b G U g N i A o c 3 R y Y W l u c y B L T 3 M p L 0 N o Y W 5 n Z W Q g V H l w Z S 5 7 a 2 8 6 S z A 0 M D E 0 L D g 1 f S Z x d W 9 0 O y w m c X V v d D t T Z W N 0 a W 9 u M S 9 T S S B U Y W J s Z S A 2 I C h z d H J h a W 5 z I E t P c y k v Q 2 h h b m d l Z C B U e X B l L n t r b z p L M D c 0 N T k s O D Z 9 J n F 1 b 3 Q 7 L C Z x d W 9 0 O 1 N l Y 3 R p b 2 4 x L 1 N J I F R h Y m x l I D Y g K H N 0 c m F p b n M g S 0 9 z K S 9 D a G F u Z 2 V k I F R 5 c G U u e 2 t v O k s w N z E x N C w 4 N 3 0 m c X V v d D s s J n F 1 b 3 Q 7 U 2 V j d G l v b j E v U 0 k g V G F i b G U g N i A o c 3 R y Y W l u c y B L T 3 M p L 0 N o Y W 5 n Z W Q g V H l w Z S 5 7 a 2 8 6 S z A z N D c w L D g 4 f S Z x d W 9 0 O y w m c X V v d D t T Z W N 0 a W 9 u M S 9 T S S B U Y W J s Z S A 2 I C h z d H J h a W 5 z I E t P c y k v Q 2 h h b m d l Z C B U e X B l L n t r b z p L M D c w M D M s O D l 9 J n F 1 b 3 Q 7 L C Z x d W 9 0 O 1 N l Y 3 R p b 2 4 x L 1 N J I F R h Y m x l I D Y g K H N 0 c m F p b n M g S 0 9 z K S 9 D a G F u Z 2 V k I F R 5 c G U u e 2 t v O k s w M j Q 4 M y w 5 M H 0 m c X V v d D s s J n F 1 b 3 Q 7 U 2 V j d G l v b j E v U 0 k g V G F i b G U g N i A o c 3 R y Y W l u c y B L T 3 M p L 0 N o Y W 5 n Z W Q g V H l w Z S 5 7 a 2 8 6 S z A x N T E 1 L D k x f S Z x d W 9 0 O y w m c X V v d D t T Z W N 0 a W 9 u M S 9 T S S B U Y W J s Z S A 2 I C h z d H J h a W 5 z I E t P c y k v Q 2 h h b m d l Z C B U e X B l L n t r b z p L M D I x M D k s O T J 9 J n F 1 b 3 Q 7 L C Z x d W 9 0 O 1 N l Y 3 R p b 2 4 x L 1 N J I F R h Y m x l I D Y g K H N 0 c m F p b n M g S 0 9 z K S 9 D a G F u Z 2 V k I F R 5 c G U u e 2 t v O k s w N D A 5 N i w 5 M 3 0 m c X V v d D s s J n F 1 b 3 Q 7 U 2 V j d G l v b j E v U 0 k g V G F i b G U g N i A o c 3 R y Y W l u c y B L T 3 M p L 0 N o Y W 5 n Z W Q g V H l w Z S 5 7 a 2 8 6 S z A 3 M D g 0 L D k 0 f S Z x d W 9 0 O y w m c X V v d D t T Z W N 0 a W 9 u M S 9 T S S B U Y W J s Z S A 2 I C h z d H J h a W 5 z I E t P c y k v Q 2 h h b m d l Z C B U e X B l L n t r b z p L M T E y M D E s O T V 9 J n F 1 b 3 Q 7 L C Z x d W 9 0 O 1 N l Y 3 R p b 2 4 x L 1 N J I F R h Y m x l I D Y g K H N 0 c m F p b n M g S 0 9 z K S 9 D a G F u Z 2 V k I F R 5 c G U u e 2 t v O k s w N j k w M S w 5 N n 0 m c X V v d D s s J n F 1 b 3 Q 7 U 2 V j d G l v b j E v U 0 k g V G F i b G U g N i A o c 3 R y Y W l u c y B L T 3 M p L 0 N o Y W 5 n Z W Q g V H l w Z S 5 7 a 2 8 6 S z E w N D Q x L D k 3 f S Z x d W 9 0 O y w m c X V v d D t T Z W N 0 a W 9 u M S 9 T S S B U Y W J s Z S A 2 I C h z d H J h a W 5 z I E t P c y k v Q 2 h h b m d l Z C B U e X B l L n t r b z p L M D A 3 O T U s O T h 9 J n F 1 b 3 Q 7 L C Z x d W 9 0 O 1 N l Y 3 R p b 2 4 x L 1 N J I F R h Y m x l I D Y g K H N 0 c m F p b n M g S 0 9 z K S 9 D a G F u Z 2 V k I F R 5 c G U u e 2 t v O k s x M j E x M i w 5 O X 0 m c X V v d D s s J n F 1 b 3 Q 7 U 2 V j d G l v b j E v U 0 k g V G F i b G U g N i A o c 3 R y Y W l u c y B L T 3 M p L 0 N o Y W 5 n Z W Q g V H l w Z S 5 7 a 2 8 6 S z A y N j U x L D E w M H 0 m c X V v d D s s J n F 1 b 3 Q 7 U 2 V j d G l v b j E v U 0 k g V G F i b G U g N i A o c 3 R y Y W l u c y B L T 3 M p L 0 N o Y W 5 n Z W Q g V H l w Z S 5 7 a 2 8 6 S z A y O T U 2 L D E w M X 0 m c X V v d D s s J n F 1 b 3 Q 7 U 2 V j d G l v b j E v U 0 k g V G F i b G U g N i A o c 3 R y Y W l u c y B L T 3 M p L 0 N o Y W 5 n Z W Q g V H l w Z S 5 7 a 2 8 6 S z A w N j Y x L D E w M n 0 m c X V v d D s s J n F 1 b 3 Q 7 U 2 V j d G l v b j E v U 0 k g V G F i b G U g N i A o c 3 R y Y W l u c y B L T 3 M p L 0 N o Y W 5 n Z W Q g V H l w Z S 5 7 a 2 8 6 S z A w M T U 0 L D E w M 3 0 m c X V v d D s s J n F 1 b 3 Q 7 U 2 V j d G l v b j E v U 0 k g V G F i b G U g N i A o c 3 R y Y W l u c y B L T 3 M p L 0 N o Y W 5 n Z W Q g V H l w Z S 5 7 a 2 8 6 S z A 5 O D k y L D E w N H 0 m c X V v d D s s J n F 1 b 3 Q 7 U 2 V j d G l v b j E v U 0 k g V G F i b G U g N i A o c 3 R y Y W l u c y B L T 3 M p L 0 N o Y W 5 n Z W Q g V H l w Z S 5 7 a 2 8 6 S z E 2 O T Y y L D E w N X 0 m c X V v d D s s J n F 1 b 3 Q 7 U 2 V j d G l v b j E v U 0 k g V G F i b G U g N i A o c 3 R y Y W l u c y B L T 3 M p L 0 N o Y W 5 n Z W Q g V H l w Z S 5 7 a 2 8 6 S z A z N j c z L D E w N n 0 m c X V v d D s s J n F 1 b 3 Q 7 U 2 V j d G l v b j E v U 0 k g V G F i b G U g N i A o c 3 R y Y W l u c y B L T 3 M p L 0 N o Y W 5 n Z W Q g V H l w Z S 5 7 a 2 8 6 S z A 5 O T A 0 L D E w N 3 0 m c X V v d D s s J n F 1 b 3 Q 7 U 2 V j d G l v b j E v U 0 k g V G F i b G U g N i A o c 3 R y Y W l u c y B L T 3 M p L 0 N o Y W 5 n Z W Q g V H l w Z S 5 7 a 2 8 6 S z A y M D M 4 L D E w O H 0 m c X V v d D s s J n F 1 b 3 Q 7 U 2 V j d G l v b j E v U 0 k g V G F i b G U g N i A o c 3 R y Y W l u c y B L T 3 M p L 0 N o Y W 5 n Z W Q g V H l w Z S 5 7 a 2 8 6 S z A z N D M 3 L D E w O X 0 m c X V v d D s s J n F 1 b 3 Q 7 U 2 V j d G l v b j E v U 0 k g V G F i b G U g N i A o c 3 R y Y W l u c y B L T 3 M p L 0 N o Y W 5 n Z W Q g V H l w Z S 5 7 a 2 8 6 S z A y N D E y L D E x M H 0 m c X V v d D s s J n F 1 b 3 Q 7 U 2 V j d G l v b j E v U 0 k g V G F i b G U g N i A o c 3 R y Y W l u c y B L T 3 M p L 0 N o Y W 5 n Z W Q g V H l w Z S 5 7 a 2 8 6 S z A 1 N z c 1 L D E x M X 0 m c X V v d D s s J n F 1 b 3 Q 7 U 2 V j d G l v b j E v U 0 k g V G F i b G U g N i A o c 3 R y Y W l u c y B L T 3 M p L 0 N o Y W 5 n Z W Q g V H l w Z S 5 7 a 2 8 6 S z A w M z Y y L D E x M n 0 m c X V v d D s s J n F 1 b 3 Q 7 U 2 V j d G l v b j E v U 0 k g V G F i b G U g N i A o c 3 R y Y W l u c y B L T 3 M p L 0 N o Y W 5 n Z W Q g V H l w Z S 5 7 a 2 8 6 S z A 4 N z I w L D E x M 3 0 m c X V v d D s s J n F 1 b 3 Q 7 U 2 V j d G l v b j E v U 0 k g V G F i b G U g N i A o c 3 R y Y W l u c y B L T 3 M p L 0 N o Y W 5 n Z W Q g V H l w Z S 5 7 a 2 8 6 S z A y O D M 0 L D E x N H 0 m c X V v d D s s J n F 1 b 3 Q 7 U 2 V j d G l v b j E v U 0 k g V G F i b G U g N i A o c 3 R y Y W l u c y B L T 3 M p L 0 N o Y W 5 n Z W Q g V H l w Z S 5 7 a 2 8 6 S z E 4 N j c 1 L D E x N X 0 m c X V v d D s s J n F 1 b 3 Q 7 U 2 V j d G l v b j E v U 0 k g V G F i b G U g N i A o c 3 R y Y W l u c y B L T 3 M p L 0 N o Y W 5 n Z W Q g V H l w Z S 5 7 a 2 8 6 S z A y N j U y L D E x N n 0 m c X V v d D s s J n F 1 b 3 Q 7 U 2 V j d G l v b j E v U 0 k g V G F i b G U g N i A o c 3 R y Y W l u c y B L T 3 M p L 0 N o Y W 5 n Z W Q g V H l w Z S 5 7 a 2 8 6 S z A x O T k y L D E x N 3 0 m c X V v d D s s J n F 1 b 3 Q 7 U 2 V j d G l v b j E v U 0 k g V G F i b G U g N i A o c 3 R y Y W l u c y B L T 3 M p L 0 N o Y W 5 n Z W Q g V H l w Z S 5 7 a 2 8 6 S z A y M j g y L D E x O H 0 m c X V v d D s s J n F 1 b 3 Q 7 U 2 V j d G l v b j E v U 0 k g V G F i b G U g N i A o c 3 R y Y W l u c y B L T 3 M p L 0 N o Y W 5 n Z W Q g V H l w Z S 5 7 a 2 8 6 S z A x N T I 1 L D E x O X 0 m c X V v d D s s J n F 1 b 3 Q 7 U 2 V j d G l v b j E v U 0 k g V G F i b G U g N i A o c 3 R y Y W l u c y B L T 3 M p L 0 N o Y W 5 n Z W Q g V H l w Z S 5 7 a 2 8 6 S z A x N D A 5 L D E y M H 0 m c X V v d D s s J n F 1 b 3 Q 7 U 2 V j d G l v b j E v U 0 k g V G F i b G U g N i A o c 3 R y Y W l u c y B L T 3 M p L 0 N o Y W 5 n Z W Q g V H l w Z S 5 7 a 2 8 6 S z A w N D E z L D E y M X 0 m c X V v d D s s J n F 1 b 3 Q 7 U 2 V j d G l v b j E v U 0 k g V G F i b G U g N i A o c 3 R y Y W l u c y B L T 3 M p L 0 N o Y W 5 n Z W Q g V H l w Z S 5 7 a 2 8 6 S z E 2 M T M 3 L D E y M n 0 m c X V v d D s s J n F 1 b 3 Q 7 U 2 V j d G l v b j E v U 0 k g V G F i b G U g N i A o c 3 R y Y W l u c y B L T 3 M p L 0 N o Y W 5 n Z W Q g V H l w Z S 5 7 a 2 8 6 S z A y N T Y 4 L D E y M 3 0 m c X V v d D s s J n F 1 b 3 Q 7 U 2 V j d G l v b j E v U 0 k g V G F i b G U g N i A o c 3 R y Y W l u c y B L T 3 M p L 0 N o Y W 5 n Z W Q g V H l w Z S 5 7 a 2 8 6 S z E x O T A x L D E y N H 0 m c X V v d D s s J n F 1 b 3 Q 7 U 2 V j d G l v b j E v U 0 k g V G F i b G U g N i A o c 3 R y Y W l u c y B L T 3 M p L 0 N o Y W 5 n Z W Q g V H l w Z S 5 7 a 2 8 6 S z A y O D Y w L D E y N X 0 m c X V v d D s s J n F 1 b 3 Q 7 U 2 V j d G l v b j E v U 0 k g V G F i b G U g N i A o c 3 R y Y W l u c y B L T 3 M p L 0 N o Y W 5 n Z W Q g V H l w Z S 5 7 a 2 8 6 S z A 2 M j A z L D E y N n 0 m c X V v d D s s J n F 1 b 3 Q 7 U 2 V j d G l v b j E v U 0 k g V G F i b G U g N i A o c 3 R y Y W l u c y B L T 3 M p L 0 N o Y W 5 n Z W Q g V H l w Z S 5 7 a 2 8 6 S z A z O D M 0 L D E y N 3 0 m c X V v d D s s J n F 1 b 3 Q 7 U 2 V j d G l v b j E v U 0 k g V G F i b G U g N i A o c 3 R y Y W l u c y B L T 3 M p L 0 N o Y W 5 n Z W Q g V H l w Z S 5 7 a 2 8 6 S z A x N j I 1 L D E y O H 0 m c X V v d D s s J n F 1 b 3 Q 7 U 2 V j d G l v b j E v U 0 k g V G F i b G U g N i A o c 3 R y Y W l u c y B L T 3 M p L 0 N o Y W 5 n Z W Q g V H l w Z S 5 7 a 2 8 6 S z A y O T Y 4 L D E y O X 0 m c X V v d D s s J n F 1 b 3 Q 7 U 2 V j d G l v b j E v U 0 k g V G F i b G U g N i A o c 3 R y Y W l u c y B L T 3 M p L 0 N o Y W 5 n Z W Q g V H l w Z S 5 7 a 2 8 6 S z A y M D Y 3 L D E z M H 0 m c X V v d D s s J n F 1 b 3 Q 7 U 2 V j d G l v b j E v U 0 k g V G F i b G U g N i A o c 3 R y Y W l u c y B L T 3 M p L 0 N o Y W 5 n Z W Q g V H l w Z S 5 7 a 2 8 6 S z A y M z U 2 L D E z M X 0 m c X V v d D s s J n F 1 b 3 Q 7 U 2 V j d G l v b j E v U 0 k g V G F i b G U g N i A o c 3 R y Y W l u c y B L T 3 M p L 0 N o Y W 5 n Z W Q g V H l w Z S 5 7 a 2 8 6 S z A z M z A 4 L D E z M n 0 m c X V v d D s s J n F 1 b 3 Q 7 U 2 V j d G l v b j E v U 0 k g V G F i b G U g N i A o c 3 R y Y W l u c y B L T 3 M p L 0 N o Y W 5 n Z W Q g V H l w Z S 5 7 a 2 8 6 S z A z N j U 0 L D E z M 3 0 m c X V v d D s s J n F 1 b 3 Q 7 U 2 V j d G l v b j E v U 0 k g V G F i b G U g N i A o c 3 R y Y W l u c y B L T 3 M p L 0 N o Y W 5 n Z W Q g V H l w Z S 5 7 a 2 8 6 S z A w M D I 0 L D E z N H 0 m c X V v d D s s J n F 1 b 3 Q 7 U 2 V j d G l v b j E v U 0 k g V G F i b G U g N i A o c 3 R y Y W l u c y B L T 3 M p L 0 N o Y W 5 n Z W Q g V H l w Z S 5 7 a 2 8 6 S z E w M T E y L D E z N X 0 m c X V v d D s s J n F 1 b 3 Q 7 U 2 V j d G l v b j E v U 0 k g V G F i b G U g N i A o c 3 R y Y W l u c y B L T 3 M p L 0 N o Y W 5 n Z W Q g V H l w Z S 5 7 a 2 8 6 S z A z N D k 2 L D E z N n 0 m c X V v d D s s J n F 1 b 3 Q 7 U 2 V j d G l v b j E v U 0 k g V G F i b G U g N i A o c 3 R y Y W l u c y B L T 3 M p L 0 N o Y W 5 n Z W Q g V H l w Z S 5 7 a 2 8 6 S z A y N D A 2 L D E z N 3 0 m c X V v d D s s J n F 1 b 3 Q 7 U 2 V j d G l v b j E v U 0 k g V G F i b G U g N i A o c 3 R y Y W l u c y B L T 3 M p L 0 N o Y W 5 n Z W Q g V H l w Z S 5 7 a 2 8 6 S z A z N D A 4 L D E z O H 0 m c X V v d D s s J n F 1 b 3 Q 7 U 2 V j d G l v b j E v U 0 k g V G F i b G U g N i A o c 3 R y Y W l u c y B L T 3 M p L 0 N o Y W 5 n Z W Q g V H l w Z S 5 7 a 2 8 6 S z A w O T E 5 L D E z O X 0 m c X V v d D s s J n F 1 b 3 Q 7 U 2 V j d G l v b j E v U 0 k g V G F i b G U g N i A o c 3 R y Y W l u c y B L T 3 M p L 0 N o Y W 5 n Z W Q g V H l w Z S 5 7 a 2 8 6 S z A y O T A 3 L D E 0 M H 0 m c X V v d D s s J n F 1 b 3 Q 7 U 2 V j d G l v b j E v U 0 k g V G F i b G U g N i A o c 3 R y Y W l u c y B L T 3 M p L 0 N o Y W 5 n Z W Q g V H l w Z S 5 7 a 2 8 6 S z A y N T U 2 L D E 0 M X 0 m c X V v d D s s J n F 1 b 3 Q 7 U 2 V j d G l v b j E v U 0 k g V G F i b G U g N i A o c 3 R y Y W l u c y B L T 3 M p L 0 N o Y W 5 n Z W Q g V H l w Z S 5 7 a 2 8 6 S z E y M T E z L D E 0 M n 0 m c X V v d D s s J n F 1 b 3 Q 7 U 2 V j d G l v b j E v U 0 k g V G F i b G U g N i A o c 3 R y Y W l u c y B L T 3 M p L 0 N o Y W 5 n Z W Q g V H l w Z S 5 7 a 2 8 6 S z A 1 O D A z L D E 0 M 3 0 m c X V v d D s s J n F 1 b 3 Q 7 U 2 V j d G l v b j E v U 0 k g V G F i b G U g N i A o c 3 R y Y W l u c y B L T 3 M p L 0 N o Y W 5 n Z W Q g V H l w Z S 5 7 a 2 8 6 S z A y M D M y L D E 0 N H 0 m c X V v d D s s J n F 1 b 3 Q 7 U 2 V j d G l v b j E v U 0 k g V G F i b G U g N i A o c 3 R y Y W l u c y B L T 3 M p L 0 N o Y W 5 n Z W Q g V H l w Z S 5 7 a 2 8 6 S z A 1 N z k 5 L D E 0 N X 0 m c X V v d D s s J n F 1 b 3 Q 7 U 2 V j d G l v b j E v U 0 k g V G F i b G U g N i A o c 3 R y Y W l u c y B L T 3 M p L 0 N o Y W 5 n Z W Q g V H l w Z S 5 7 a 2 8 6 S z A x M T I 2 L D E 0 N n 0 m c X V v d D s s J n F 1 b 3 Q 7 U 2 V j d G l v b j E v U 0 k g V G F i b G U g N i A o c 3 R y Y W l u c y B L T 3 M p L 0 N o Y W 5 n Z W Q g V H l w Z S 5 7 a 2 8 6 S z A w O T k 3 L D E 0 N 3 0 m c X V v d D s s J n F 1 b 3 Q 7 U 2 V j d G l v b j E v U 0 k g V G F i b G U g N i A o c 3 R y Y W l u c y B L T 3 M p L 0 N o Y W 5 n Z W Q g V H l w Z S 5 7 a 2 8 6 S z E 0 M D U 0 L D E 0 O H 0 m c X V v d D s s J n F 1 b 3 Q 7 U 2 V j d G l v b j E v U 0 k g V G F i b G U g N i A o c 3 R y Y W l u c y B L T 3 M p L 0 N o Y W 5 n Z W Q g V H l w Z S 5 7 a 2 8 6 S z E z N D g y L D E 0 O X 0 m c X V v d D s s J n F 1 b 3 Q 7 U 2 V j d G l v b j E v U 0 k g V G F i b G U g N i A o c 3 R y Y W l u c y B L T 3 M p L 0 N o Y W 5 n Z W Q g V H l w Z S 5 7 a 2 8 6 S z E z O D k z L D E 1 M H 0 m c X V v d D s s J n F 1 b 3 Q 7 U 2 V j d G l v b j E v U 0 k g V G F i b G U g N i A o c 3 R y Y W l u c y B L T 3 M p L 0 N o Y W 5 n Z W Q g V H l w Z S 5 7 a 2 8 6 S z A 3 N z M 4 L D E 1 M X 0 m c X V v d D s s J n F 1 b 3 Q 7 U 2 V j d G l v b j E v U 0 k g V G F i b G U g N i A o c 3 R y Y W l u c y B L T 3 M p L 0 N o Y W 5 n Z W Q g V H l w Z S 5 7 a 2 8 6 S z A y N D I 3 L D E 1 M n 0 m c X V v d D s s J n F 1 b 3 Q 7 U 2 V j d G l v b j E v U 0 k g V G F i b G U g N i A o c 3 R y Y W l u c y B L T 3 M p L 0 N o Y W 5 n Z W Q g V H l w Z S 5 7 a 2 8 6 S z E 5 M z A y L D E 1 M 3 0 m c X V v d D s s J n F 1 b 3 Q 7 U 2 V j d G l v b j E v U 0 k g V G F i b G U g N i A o c 3 R y Y W l u c y B L T 3 M p L 0 N o Y W 5 n Z W Q g V H l w Z S 5 7 a 2 8 6 S z A z M j c y L D E 1 N H 0 m c X V v d D s s J n F 1 b 3 Q 7 U 2 V j d G l v b j E v U 0 k g V G F i b G U g N i A o c 3 R y Y W l u c y B L T 3 M p L 0 N o Y W 5 n Z W Q g V H l w Z S 5 7 a 2 8 6 S z A y N T Y z L D E 1 N X 0 m c X V v d D s s J n F 1 b 3 Q 7 U 2 V j d G l v b j E v U 0 k g V G F i b G U g N i A o c 3 R y Y W l u c y B L T 3 M p L 0 N o Y W 5 n Z W Q g V H l w Z S 5 7 a 2 8 6 S z A x N z M z L D E 1 N n 0 m c X V v d D s s J n F 1 b 3 Q 7 U 2 V j d G l v b j E v U 0 k g V G F i b G U g N i A o c 3 R y Y W l u c y B L T 3 M p L 0 N o Y W 5 n Z W Q g V H l w Z S 5 7 a 2 8 6 S z A y N D M 5 L D E 1 N 3 0 m c X V v d D s s J n F 1 b 3 Q 7 U 2 V j d G l v b j E v U 0 k g V G F i b G U g N i A o c 3 R y Y W l u c y B L T 3 M p L 0 N o Y W 5 n Z W Q g V H l w Z S 5 7 a 2 8 6 S z A z N j Q x L D E 1 O H 0 m c X V v d D s s J n F 1 b 3 Q 7 U 2 V j d G l v b j E v U 0 k g V G F i b G U g N i A o c 3 R y Y W l u c y B L T 3 M p L 0 N o Y W 5 n Z W Q g V H l w Z S 5 7 a 2 8 6 S z A w N T A 3 L D E 1 O X 0 m c X V v d D s s J n F 1 b 3 Q 7 U 2 V j d G l v b j E v U 0 k g V G F i b G U g N i A o c 3 R y Y W l u c y B L T 3 M p L 0 N o Y W 5 n Z W Q g V H l w Z S 5 7 a 2 8 6 S z A w M j E 5 L D E 2 M H 0 m c X V v d D s s J n F 1 b 3 Q 7 U 2 V j d G l v b j E v U 0 k g V G F i b G U g N i A o c 3 R y Y W l u c y B L T 3 M p L 0 N o Y W 5 n Z W Q g V H l w Z S 5 7 a 2 8 6 S z A 3 M j I 3 L D E 2 M X 0 m c X V v d D s s J n F 1 b 3 Q 7 U 2 V j d G l v b j E v U 0 k g V G F i b G U g N i A o c 3 R y Y W l u c y B L T 3 M p L 0 N o Y W 5 n Z W Q g V H l w Z S 5 7 a 2 8 6 S z A 5 O D g y L D E 2 M n 0 m c X V v d D s s J n F 1 b 3 Q 7 U 2 V j d G l v b j E v U 0 k g V G F i b G U g N i A o c 3 R y Y W l u c y B L T 3 M p L 0 N o Y W 5 n Z W Q g V H l w Z S 5 7 a 2 8 6 S z A y N T Q 5 L D E 2 M 3 0 m c X V v d D s s J n F 1 b 3 Q 7 U 2 V j d G l v b j E v U 0 k g V G F i b G U g N i A o c 3 R y Y W l u c y B L T 3 M p L 0 N o Y W 5 n Z W Q g V H l w Z S 5 7 a 2 8 6 S z A 1 O D M 0 L D E 2 N H 0 m c X V v d D s s J n F 1 b 3 Q 7 U 2 V j d G l v b j E v U 0 k g V G F i b G U g N i A o c 3 R y Y W l u c y B L T 3 M p L 0 N o Y W 5 n Z W Q g V H l w Z S 5 7 a 2 8 6 S z E z M D Q x L D E 2 N X 0 m c X V v d D s s J n F 1 b 3 Q 7 U 2 V j d G l v b j E v U 0 k g V G F i b G U g N i A o c 3 R y Y W l u c y B L T 3 M p L 0 N o Y W 5 n Z W Q g V H l w Z S 5 7 a 2 8 6 S z A z N D k 4 L D E 2 N n 0 m c X V v d D s s J n F 1 b 3 Q 7 U 2 V j d G l v b j E v U 0 k g V G F i b G U g N i A o c 3 R y Y W l u c y B L T 3 M p L 0 N o Y W 5 n Z W Q g V H l w Z S 5 7 a 2 8 6 S z A y O D M 4 L D E 2 N 3 0 m c X V v d D s s J n F 1 b 3 Q 7 U 2 V j d G l v b j E v U 0 k g V G F i b G U g N i A o c 3 R y Y W l u c y B L T 3 M p L 0 N o Y W 5 n Z W Q g V H l w Z S 5 7 a 2 8 6 S z A 5 O T M 4 L D E 2 O H 0 m c X V v d D s s J n F 1 b 3 Q 7 U 2 V j d G l v b j E v U 0 k g V G F i b G U g N i A o c 3 R y Y W l u c y B L T 3 M p L 0 N o Y W 5 n Z W Q g V H l w Z S 5 7 a 2 8 6 S z A y N T I 5 L D E 2 O X 0 m c X V v d D s s J n F 1 b 3 Q 7 U 2 V j d G l v b j E v U 0 k g V G F i b G U g N i A o c 3 R y Y W l u c y B L T 3 M p L 0 N o Y W 5 n Z W Q g V H l w Z S 5 7 a 2 8 6 S z A z M z g 3 L D E 3 M H 0 m c X V v d D s s J n F 1 b 3 Q 7 U 2 V j d G l v b j E v U 0 k g V G F i b G U g N i A o c 3 R y Y W l u c y B L T 3 M p L 0 N o Y W 5 n Z W Q g V H l w Z S 5 7 a 2 8 6 S z A 5 O D E w L D E 3 M X 0 m c X V v d D s s J n F 1 b 3 Q 7 U 2 V j d G l v b j E v U 0 k g V G F i b G U g N i A o c 3 R y Y W l u c y B L T 3 M p L 0 N o Y W 5 n Z W Q g V H l w Z S 5 7 a 2 8 6 S z A x N z U 2 L D E 3 M n 0 m c X V v d D s s J n F 1 b 3 Q 7 U 2 V j d G l v b j E v U 0 k g V G F i b G U g N i A o c 3 R y Y W l u c y B L T 3 M p L 0 N o Y W 5 n Z W Q g V H l w Z S 5 7 a 2 8 6 S z A 3 N z g z L D E 3 M 3 0 m c X V v d D s s J n F 1 b 3 Q 7 U 2 V j d G l v b j E v U 0 k g V G F i b G U g N i A o c 3 R y Y W l u c y B L T 3 M p L 0 N o Y W 5 n Z W Q g V H l w Z S 5 7 a 2 8 6 S z A y M j c 5 L D E 3 N H 0 m c X V v d D s s J n F 1 b 3 Q 7 U 2 V j d G l v b j E v U 0 k g V G F i b G U g N i A o c 3 R y Y W l u c y B L T 3 M p L 0 N o Y W 5 n Z W Q g V H l w Z S 5 7 a 2 8 6 S z A 3 N D A y L D E 3 N X 0 m c X V v d D s s J n F 1 b 3 Q 7 U 2 V j d G l v b j E v U 0 k g V G F i b G U g N i A o c 3 R y Y W l u c y B L T 3 M p L 0 N o Y W 5 n Z W Q g V H l w Z S 5 7 a 2 8 6 S z E 1 O T c 3 L D E 3 N n 0 m c X V v d D s s J n F 1 b 3 Q 7 U 2 V j d G l v b j E v U 0 k g V G F i b G U g N i A o c 3 R y Y W l u c y B L T 3 M p L 0 N o Y W 5 n Z W Q g V H l w Z S 5 7 a 2 8 6 S z A y M D M x L D E 3 N 3 0 m c X V v d D s s J n F 1 b 3 Q 7 U 2 V j d G l v b j E v U 0 k g V G F i b G U g N i A o c 3 R y Y W l u c y B L T 3 M p L 0 N o Y W 5 n Z W Q g V H l w Z S 5 7 a 2 8 6 S z A w M T Q 3 L D E 3 O H 0 m c X V v d D s s J n F 1 b 3 Q 7 U 2 V j d G l v b j E v U 0 k g V G F i b G U g N i A o c 3 R y Y W l u c y B L T 3 M p L 0 N o Y W 5 n Z W Q g V H l w Z S 5 7 a 2 8 6 S z A x M D c 5 L D E 3 O X 0 m c X V v d D s s J n F 1 b 3 Q 7 U 2 V j d G l v b j E v U 0 k g V G F i b G U g N i A o c 3 R y Y W l u c y B L T 3 M p L 0 N o Y W 5 n Z W Q g V H l w Z S 5 7 a 2 8 6 S z A 3 N T c 0 L D E 4 M H 0 m c X V v d D s s J n F 1 b 3 Q 7 U 2 V j d G l v b j E v U 0 k g V G F i b G U g N i A o c 3 R y Y W l u c y B L T 3 M p L 0 N o Y W 5 n Z W Q g V H l w Z S 5 7 a 2 8 6 S z A 3 M D A x L D E 4 M X 0 m c X V v d D s s J n F 1 b 3 Q 7 U 2 V j d G l v b j E v U 0 k g V G F i b G U g N i A o c 3 R y Y W l u c y B L T 3 M p L 0 N o Y W 5 n Z W Q g V H l w Z S 5 7 a 2 8 6 S z E w M T I z L D E 4 M n 0 m c X V v d D s s J n F 1 b 3 Q 7 U 2 V j d G l v b j E v U 0 k g V G F i b G U g N i A o c 3 R y Y W l u c y B L T 3 M p L 0 N o Y W 5 n Z W Q g V H l w Z S 5 7 a 2 8 6 S z A z M z A 1 L D E 4 M 3 0 m c X V v d D s s J n F 1 b 3 Q 7 U 2 V j d G l v b j E v U 0 k g V G F i b G U g N i A o c 3 R y Y W l u c y B L T 3 M p L 0 N o Y W 5 n Z W Q g V H l w Z S 5 7 a 2 8 6 S z E w O T I 0 L D E 4 N H 0 m c X V v d D s s J n F 1 b 3 Q 7 U 2 V j d G l v b j E v U 0 k g V G F i b G U g N i A o c 3 R y Y W l u c y B L T 3 M p L 0 N o Y W 5 n Z W Q g V H l w Z S 5 7 a 2 8 6 S z A x N j Y 0 L D E 4 N X 0 m c X V v d D s s J n F 1 b 3 Q 7 U 2 V j d G l v b j E v U 0 k g V G F i b G U g N i A o c 3 R y Y W l u c y B L T 3 M p L 0 N o Y W 5 n Z W Q g V H l w Z S 5 7 a 2 8 6 S z A 0 M D Y 2 L D E 4 N n 0 m c X V v d D s s J n F 1 b 3 Q 7 U 2 V j d G l v b j E v U 0 k g V G F i b G U g N i A o c 3 R y Y W l u c y B L T 3 M p L 0 N o Y W 5 n Z W Q g V H l w Z S 5 7 a 2 8 6 S z E w N T Y z L D E 4 N 3 0 m c X V v d D s s J n F 1 b 3 Q 7 U 2 V j d G l v b j E v U 0 k g V G F i b G U g N i A o c 3 R y Y W l u c y B L T 3 M p L 0 N o Y W 5 n Z W Q g V H l w Z S 5 7 a 2 8 6 S z A 5 O T Q 4 L D E 4 O H 0 m c X V v d D s s J n F 1 b 3 Q 7 U 2 V j d G l v b j E v U 0 k g V G F i b G U g N i A o c 3 R y Y W l u c y B L T 3 M p L 0 N o Y W 5 n Z W Q g V H l w Z S 5 7 a 2 8 6 S z A y M D c y L D E 4 O X 0 m c X V v d D s s J n F 1 b 3 Q 7 U 2 V j d G l v b j E v U 0 k g V G F i b G U g N i A o c 3 R y Y W l u c y B L T 3 M p L 0 N o Y W 5 n Z W Q g V H l w Z S 5 7 a 2 8 6 S z E w M T A 5 L D E 5 M H 0 m c X V v d D s s J n F 1 b 3 Q 7 U 2 V j d G l v b j E v U 0 k g V G F i b G U g N i A o c 3 R y Y W l u c y B L T 3 M p L 0 N o Y W 5 n Z W Q g V H l w Z S 5 7 a 2 8 6 S z A x N z U 5 L D E 5 M X 0 m c X V v d D s s J n F 1 b 3 Q 7 U 2 V j d G l v b j E v U 0 k g V G F i b G U g N i A o c 3 R y Y W l u c y B L T 3 M p L 0 N o Y W 5 n Z W Q g V H l w Z S 5 7 a 2 8 6 S z A x N j U 3 L D E 5 M n 0 m c X V v d D s s J n F 1 b 3 Q 7 U 2 V j d G l v b j E v U 0 k g V G F i b G U g N i A o c 3 R y Y W l u c y B L T 3 M p L 0 N o Y W 5 n Z W Q g V H l w Z S 5 7 a 2 8 6 S z E 0 N j U y L D E 5 M 3 0 m c X V v d D s s J n F 1 b 3 Q 7 U 2 V j d G l v b j E v U 0 k g V G F i b G U g N i A o c 3 R y Y W l u c y B L T 3 M p L 0 N o Y W 5 n Z W Q g V H l w Z S 5 7 a 2 8 6 S z A z N D M x L D E 5 N H 0 m c X V v d D s s J n F 1 b 3 Q 7 U 2 V j d G l v b j E v U 0 k g V G F i b G U g N i A o c 3 R y Y W l u c y B L T 3 M p L 0 N o Y W 5 n Z W Q g V H l w Z S 5 7 a 2 8 6 S z A z M z I w L D E 5 N X 0 m c X V v d D s s J n F 1 b 3 Q 7 U 2 V j d G l v b j E v U 0 k g V G F i b G U g N i A o c 3 R y Y W l u c y B L T 3 M p L 0 N o Y W 5 n Z W Q g V H l w Z S 5 7 a 2 8 6 S z A 5 O D Y y L D E 5 N n 0 m c X V v d D s s J n F 1 b 3 Q 7 U 2 V j d G l v b j E v U 0 k g V G F i b G U g N i A o c 3 R y Y W l u c y B L T 3 M p L 0 N o Y W 5 n Z W Q g V H l w Z S 5 7 a 2 8 6 S z A x N j M 4 L D E 5 N 3 0 m c X V v d D s s J n F 1 b 3 Q 7 U 2 V j d G l v b j E v U 0 k g V G F i b G U g N i A o c 3 R y Y W l u c y B L T 3 M p L 0 N o Y W 5 n Z W Q g V H l w Z S 5 7 a 2 8 6 S z A 2 M T c 3 L D E 5 O H 0 m c X V v d D s s J n F 1 b 3 Q 7 U 2 V j d G l v b j E v U 0 k g V G F i b G U g N i A o c 3 R y Y W l u c y B L T 3 M p L 0 N o Y W 5 n Z W Q g V H l w Z S 5 7 a 2 8 6 S z A w N j M y L D E 5 O X 0 m c X V v d D s s J n F 1 b 3 Q 7 U 2 V j d G l v b j E v U 0 k g V G F i b G U g N i A o c 3 R y Y W l u c y B L T 3 M p L 0 N o Y W 5 n Z W Q g V H l w Z S 5 7 a 2 8 6 S z A x N z U y L D I w M H 0 m c X V v d D s s J n F 1 b 3 Q 7 U 2 V j d G l v b j E v U 0 k g V G F i b G U g N i A o c 3 R y Y W l u c y B L T 3 M p L 0 N o Y W 5 n Z W Q g V H l w Z S 5 7 a 2 8 6 S z A w M j U 5 L D I w M X 0 m c X V v d D s s J n F 1 b 3 Q 7 U 2 V j d G l v b j E v U 0 k g V G F i b G U g N i A o c 3 R y Y W l u c y B L T 3 M p L 0 N o Y W 5 n Z W Q g V H l w Z S 5 7 a 2 8 6 S z A z N z Y 4 L D I w M n 0 m c X V v d D s s J n F 1 b 3 Q 7 U 2 V j d G l v b j E v U 0 k g V G F i b G U g N i A o c 3 R y Y W l u c y B L T 3 M p L 0 N o Y W 5 n Z W Q g V H l w Z S 5 7 a 2 8 6 S z A 0 N z Y y L D I w M 3 0 m c X V v d D s s J n F 1 b 3 Q 7 U 2 V j d G l v b j E v U 0 k g V G F i b G U g N i A o c 3 R y Y W l u c y B L T 3 M p L 0 N o Y W 5 n Z W Q g V H l w Z S 5 7 a 2 8 6 S z A 2 M j A x L D I w N H 0 m c X V v d D s s J n F 1 b 3 Q 7 U 2 V j d G l v b j E v U 0 k g V G F i b G U g N i A o c 3 R y Y W l u c y B L T 3 M p L 0 N o Y W 5 n Z W Q g V H l w Z S 5 7 a 2 8 6 S z A 0 N z E 5 L D I w N X 0 m c X V v d D s s J n F 1 b 3 Q 7 U 2 V j d G l v b j E v U 0 k g V G F i b G U g N i A o c 3 R y Y W l u c y B L T 3 M p L 0 N o Y W 5 n Z W Q g V H l w Z S 5 7 a 2 8 6 S z A x O D A w L D I w N n 0 m c X V v d D s s J n F 1 b 3 Q 7 U 2 V j d G l v b j E v U 0 k g V G F i b G U g N i A o c 3 R y Y W l u c y B L T 3 M p L 0 N o Y W 5 n Z W Q g V H l w Z S 5 7 a 2 8 6 S z A z M z I x L D I w N 3 0 m c X V v d D s s J n F 1 b 3 Q 7 U 2 V j d G l v b j E v U 0 k g V G F i b G U g N i A o c 3 R y Y W l u c y B L T 3 M p L 0 N o Y W 5 n Z W Q g V H l w Z S 5 7 a 2 8 6 S z A y N T c y L D I w O H 0 m c X V v d D s s J n F 1 b 3 Q 7 U 2 V j d G l v b j E v U 0 k g V G F i b G U g N i A o c 3 R y Y W l u c y B L T 3 M p L 0 N o Y W 5 n Z W Q g V H l w Z S 5 7 a 2 8 6 S z E x O D k 3 L D I w O X 0 m c X V v d D s s J n F 1 b 3 Q 7 U 2 V j d G l v b j E v U 0 k g V G F i b G U g N i A o c 3 R y Y W l u c y B L T 3 M p L 0 N o Y W 5 n Z W Q g V H l w Z S 5 7 a 2 8 6 S z A z N D U x L D I x M H 0 m c X V v d D s s J n F 1 b 3 Q 7 U 2 V j d G l v b j E v U 0 k g V G F i b G U g N i A o c 3 R y Y W l u c y B L T 3 M p L 0 N o Y W 5 n Z W Q g V H l w Z S 5 7 a 2 8 6 S z A w M z k w L D I x M X 0 m c X V v d D s s J n F 1 b 3 Q 7 U 2 V j d G l v b j E v U 0 k g V G F i b G U g N i A o c 3 R y Y W l u c y B L T 3 M p L 0 N o Y W 5 n Z W Q g V H l w Z S 5 7 a 2 8 6 S z A 5 N z c 0 L D I x M n 0 m c X V v d D s s J n F 1 b 3 Q 7 U 2 V j d G l v b j E v U 0 k g V G F i b G U g N i A o c 3 R y Y W l u c y B L T 3 M p L 0 N o Y W 5 n Z W Q g V H l w Z S 5 7 a 2 8 6 S z A w M D M z L D I x M 3 0 m c X V v d D s s J n F 1 b 3 Q 7 U 2 V j d G l v b j E v U 0 k g V G F i b G U g N i A o c 3 R y Y W l u c y B L T 3 M p L 0 N o Y W 5 n Z W Q g V H l w Z S 5 7 a 2 8 6 S z A z N z Q 1 L D I x N H 0 m c X V v d D s s J n F 1 b 3 Q 7 U 2 V j d G l v b j E v U 0 k g V G F i b G U g N i A o c 3 R y Y W l u c y B L T 3 M p L 0 N o Y W 5 n Z W Q g V H l w Z S 5 7 a 2 8 6 S z A 0 N z Y x L D I x N X 0 m c X V v d D s s J n F 1 b 3 Q 7 U 2 V j d G l v b j E v U 0 k g V G F i b G U g N i A o c 3 R y Y W l u c y B L T 3 M p L 0 N o Y W 5 n Z W Q g V H l w Z S 5 7 a 2 8 6 S z E 2 N j k y L D I x N n 0 m c X V v d D s s J n F 1 b 3 Q 7 U 2 V j d G l v b j E v U 0 k g V G F i b G U g N i A o c 3 R y Y W l u c y B L T 3 M p L 0 N o Y W 5 n Z W Q g V H l w Z S 5 7 a 2 8 6 S z A y O D Q z L D I x N 3 0 m c X V v d D s s J n F 1 b 3 Q 7 U 2 V j d G l v b j E v U 0 k g V G F i b G U g N i A o c 3 R y Y W l u c y B L T 3 M p L 0 N o Y W 5 n Z W Q g V H l w Z S 5 7 a 2 8 6 S z A y N D U 3 L D I x O H 0 m c X V v d D s s J n F 1 b 3 Q 7 U 2 V j d G l v b j E v U 0 k g V G F i b G U g N i A o c 3 R y Y W l u c y B L T 3 M p L 0 N o Y W 5 n Z W Q g V H l w Z S 5 7 a 2 8 6 S z A 4 N j A 0 L D I x O X 0 m c X V v d D s s J n F 1 b 3 Q 7 U 2 V j d G l v b j E v U 0 k g V G F i b G U g N i A o c 3 R y Y W l u c y B L T 3 M p L 0 N o Y W 5 n Z W Q g V H l w Z S 5 7 a 2 8 6 S z I w N T I 1 L D I y M H 0 m c X V v d D s s J n F 1 b 3 Q 7 U 2 V j d G l v b j E v U 0 k g V G F i b G U g N i A o c 3 R y Y W l u c y B L T 3 M p L 0 N o Y W 5 n Z W Q g V H l w Z S 5 7 a 2 8 6 S z A 5 O T U w L D I y M X 0 m c X V v d D s s J n F 1 b 3 Q 7 U 2 V j d G l v b j E v U 0 k g V G F i b G U g N i A o c 3 R y Y W l u c y B L T 3 M p L 0 N o Y W 5 n Z W Q g V H l w Z S 5 7 a 2 8 6 S z A y M D M w L D I y M n 0 m c X V v d D s s J n F 1 b 3 Q 7 U 2 V j d G l v b j E v U 0 k g V G F i b G U g N i A o c 3 R y Y W l u c y B L T 3 M p L 0 N o Y W 5 n Z W Q g V H l w Z S 5 7 a 2 8 6 S z A 3 M T g x L D I y M 3 0 m c X V v d D s s J n F 1 b 3 Q 7 U 2 V j d G l v b j E v U 0 k g V G F i b G U g N i A o c 3 R y Y W l u c y B L T 3 M p L 0 N o Y W 5 n Z W Q g V H l w Z S 5 7 a 2 8 6 S z A 2 O T c w L D I y N H 0 m c X V v d D s s J n F 1 b 3 Q 7 U 2 V j d G l v b j E v U 0 k g V G F i b G U g N i A o c 3 R y Y W l u c y B L T 3 M p L 0 N o Y W 5 n Z W Q g V H l w Z S 5 7 a 2 8 6 S z A x O D k 3 L D I y N X 0 m c X V v d D s s J n F 1 b 3 Q 7 U 2 V j d G l v b j E v U 0 k g V G F i b G U g N i A o c 3 R y Y W l u c y B L T 3 M p L 0 N o Y W 5 n Z W Q g V H l w Z S 5 7 a 2 8 6 S z A w N D I 2 L D I y N n 0 m c X V v d D s s J n F 1 b 3 Q 7 U 2 V j d G l v b j E v U 0 k g V G F i b G U g N i A o c 3 R y Y W l u c y B L T 3 M p L 0 N o Y W 5 n Z W Q g V H l w Z S 5 7 a 2 8 6 S z A 2 M D c 3 L D I y N 3 0 m c X V v d D s s J n F 1 b 3 Q 7 U 2 V j d G l v b j E v U 0 k g V G F i b G U g N i A o c 3 R y Y W l u c y B L T 3 M p L 0 N o Y W 5 n Z W Q g V H l w Z S 5 7 a 2 8 6 S z A 5 N z g 2 L D I y O H 0 m c X V v d D s s J n F 1 b 3 Q 7 U 2 V j d G l v b j E v U 0 k g V G F i b G U g N i A o c 3 R y Y W l u c y B L T 3 M p L 0 N o Y W 5 n Z W Q g V H l w Z S 5 7 a 2 8 6 S z A x M T A 0 L D I y O X 0 m c X V v d D s s J n F 1 b 3 Q 7 U 2 V j d G l v b j E v U 0 k g V G F i b G U g N i A o c 3 R y Y W l u c y B L T 3 M p L 0 N o Y W 5 n Z W Q g V H l w Z S 5 7 a 2 8 6 S z E w O T E y L D I z M H 0 m c X V v d D s s J n F 1 b 3 Q 7 U 2 V j d G l v b j E v U 0 k g V G F i b G U g N i A o c 3 R y Y W l u c y B L T 3 M p L 0 N o Y W 5 n Z W Q g V H l w Z S 5 7 a 2 8 6 S z A 5 N z k 0 L D I z M X 0 m c X V v d D s s J n F 1 b 3 Q 7 U 2 V j d G l v b j E v U 0 k g V G F i b G U g N i A o c 3 R y Y W l u c y B L T 3 M p L 0 N o Y W 5 n Z W Q g V H l w Z S 5 7 a 2 8 6 S z A z M j k 5 L D I z M n 0 m c X V v d D s s J n F 1 b 3 Q 7 U 2 V j d G l v b j E v U 0 k g V G F i b G U g N i A o c 3 R y Y W l u c y B L T 3 M p L 0 N o Y W 5 n Z W Q g V H l w Z S 5 7 a 2 8 6 S z A w O T I 2 L D I z M 3 0 m c X V v d D s s J n F 1 b 3 Q 7 U 2 V j d G l v b j E v U 0 k g V G F i b G U g N i A o c 3 R y Y W l u c y B L T 3 M p L 0 N o Y W 5 n Z W Q g V H l w Z S 5 7 a 2 8 6 S z A 3 M j Y z L D I z N H 0 m c X V v d D s s J n F 1 b 3 Q 7 U 2 V j d G l v b j E v U 0 k g V G F i b G U g N i A o c 3 R y Y W l u c y B L T 3 M p L 0 N o Y W 5 n Z W Q g V H l w Z S 5 7 a 2 8 6 S z A z N D A 2 L D I z N X 0 m c X V v d D s s J n F 1 b 3 Q 7 U 2 V j d G l v b j E v U 0 k g V G F i b G U g N i A o c 3 R y Y W l u c y B L T 3 M p L 0 N o Y W 5 n Z W Q g V H l w Z S 5 7 a 2 8 6 S z A z M j k 2 L D I z N n 0 m c X V v d D s s J n F 1 b 3 Q 7 U 2 V j d G l v b j E v U 0 k g V G F i b G U g N i A o c 3 R y Y W l u c y B L T 3 M p L 0 N o Y W 5 n Z W Q g V H l w Z S 5 7 a 2 8 6 S z A x O T I 1 L D I z N 3 0 m c X V v d D s s J n F 1 b 3 Q 7 U 2 V j d G l v b j E v U 0 k g V G F i b G U g N i A o c 3 R y Y W l u c y B L T 3 M p L 0 N o Y W 5 n Z W Q g V H l w Z S 5 7 a 2 8 6 S z E y N T I 0 L D I z O H 0 m c X V v d D s s J n F 1 b 3 Q 7 U 2 V j d G l v b j E v U 0 k g V G F i b G U g N i A o c 3 R y Y W l u c y B L T 3 M p L 0 N o Y W 5 n Z W Q g V H l w Z S 5 7 a 2 8 6 S z A y N D E 1 L D I z O X 0 m c X V v d D s s J n F 1 b 3 Q 7 U 2 V j d G l v b j E v U 0 k g V G F i b G U g N i A o c 3 R y Y W l u c y B L T 3 M p L 0 N o Y W 5 n Z W Q g V H l w Z S 5 7 a 2 8 6 S z A x O T I x L D I 0 M H 0 m c X V v d D s s J n F 1 b 3 Q 7 U 2 V j d G l v b j E v U 0 k g V G F i b G U g N i A o c 3 R y Y W l u c y B L T 3 M p L 0 N o Y W 5 n Z W Q g V H l w Z S 5 7 a 2 8 6 S z A y M D I y L D I 0 M X 0 m c X V v d D s s J n F 1 b 3 Q 7 U 2 V j d G l v b j E v U 0 k g V G F i b G U g N i A o c 3 R y Y W l u c y B L T 3 M p L 0 N o Y W 5 n Z W Q g V H l w Z S 5 7 a 2 8 6 S z A 1 O D E 2 L D I 0 M n 0 m c X V v d D s s J n F 1 b 3 Q 7 U 2 V j d G l v b j E v U 0 k g V G F i b G U g N i A o c 3 R y Y W l u c y B L T 3 M p L 0 N o Y W 5 n Z W Q g V H l w Z S 5 7 a 2 8 6 S z A 3 N j c 4 L D I 0 M 3 0 m c X V v d D s s J n F 1 b 3 Q 7 U 2 V j d G l v b j E v U 0 k g V G F i b G U g N i A o c 3 R y Y W l u c y B L T 3 M p L 0 N o Y W 5 n Z W Q g V H l w Z S 5 7 a 2 8 6 S z E 1 N D Y x L D I 0 N H 0 m c X V v d D s s J n F 1 b 3 Q 7 U 2 V j d G l v b j E v U 0 k g V G F i b G U g N i A o c 3 R y Y W l u c y B L T 3 M p L 0 N o Y W 5 n Z W Q g V H l w Z S 5 7 a 2 8 6 S z A 5 O D E 1 L D I 0 N X 0 m c X V v d D s s J n F 1 b 3 Q 7 U 2 V j d G l v b j E v U 0 k g V G F i b G U g N i A o c 3 R y Y W l u c y B L T 3 M p L 0 N o Y W 5 n Z W Q g V H l w Z S 5 7 a 2 8 6 S z E w O T I x L D I 0 N n 0 m c X V v d D s s J n F 1 b 3 Q 7 U 2 V j d G l v b j E v U 0 k g V G F i b G U g N i A o c 3 R y Y W l u c y B L T 3 M p L 0 N o Y W 5 n Z W Q g V H l w Z S 5 7 a 2 8 6 S z A x N z M 5 L D I 0 N 3 0 m c X V v d D s s J n F 1 b 3 Q 7 U 2 V j d G l v b j E v U 0 k g V G F i b G U g N i A o c 3 R y Y W l u c y B L T 3 M p L 0 N o Y W 5 n Z W Q g V H l w Z S 5 7 a 2 8 6 S z E y O T g 0 L D I 0 O H 0 m c X V v d D s s J n F 1 b 3 Q 7 U 2 V j d G l v b j E v U 0 k g V G F i b G U g N i A o c 3 R y Y W l u c y B L T 3 M p L 0 N o Y W 5 n Z W Q g V H l w Z S 5 7 a 2 8 6 S z A z M T g 4 L D I 0 O X 0 m c X V v d D s s J n F 1 b 3 Q 7 U 2 V j d G l v b j E v U 0 k g V G F i b G U g N i A o c 3 R y Y W l u c y B L T 3 M p L 0 N o Y W 5 n Z W Q g V H l w Z S 5 7 a 2 8 6 S z E 1 M z k 2 L D I 1 M H 0 m c X V v d D s s J n F 1 b 3 Q 7 U 2 V j d G l v b j E v U 0 k g V G F i b G U g N i A o c 3 R y Y W l u c y B L T 3 M p L 0 N o Y W 5 n Z W Q g V H l w Z S 5 7 a 2 8 6 S z E x O T A w L D I 1 M X 0 m c X V v d D s s J n F 1 b 3 Q 7 U 2 V j d G l v b j E v U 0 k g V G F i b G U g N i A o c 3 R y Y W l u c y B L T 3 M p L 0 N o Y W 5 n Z W Q g V H l w Z S 5 7 a 2 8 6 S z A w N T U 0 L D I 1 M n 0 m c X V v d D s s J n F 1 b 3 Q 7 U 2 V j d G l v b j E v U 0 k g V G F i b G U g N i A o c 3 R y Y W l u c y B L T 3 M p L 0 N o Y W 5 n Z W Q g V H l w Z S 5 7 a 2 8 6 S z E 5 M D k y L D I 1 M 3 0 m c X V v d D s s J n F 1 b 3 Q 7 U 2 V j d G l v b j E v U 0 k g V G F i b G U g N i A o c 3 R y Y W l u c y B L T 3 M p L 0 N o Y W 5 n Z W Q g V H l w Z S 5 7 a 2 8 6 S z A x M z g 3 L D I 1 N H 0 m c X V v d D s s J n F 1 b 3 Q 7 U 2 V j d G l v b j E v U 0 k g V G F i b G U g N i A o c 3 R y Y W l u c y B L T 3 M p L 0 N o Y W 5 n Z W Q g V H l w Z S 5 7 a 2 8 6 S z E x N j g 5 L D I 1 N X 0 m c X V v d D s s J n F 1 b 3 Q 7 U 2 V j d G l v b j E v U 0 k g V G F i b G U g N i A o c 3 R y Y W l u c y B L T 3 M p L 0 N o Y W 5 n Z W Q g V H l w Z S 5 7 a 2 8 6 S z A 3 N D A z L D I 1 N n 0 m c X V v d D s s J n F 1 b 3 Q 7 U 2 V j d G l v b j E v U 0 k g V G F i b G U g N i A o c 3 R y Y W l u c y B L T 3 M p L 0 N o Y W 5 n Z W Q g V H l w Z S 5 7 a 2 8 6 S z A x N z M 0 L D I 1 N 3 0 m c X V v d D s s J n F 1 b 3 Q 7 U 2 V j d G l v b j E v U 0 k g V G F i b G U g N i A o c 3 R y Y W l u c y B L T 3 M p L 0 N o Y W 5 n Z W Q g V H l w Z S 5 7 a 2 8 6 S z A y O D Y 0 L D I 1 O H 0 m c X V v d D s s J n F 1 b 3 Q 7 U 2 V j d G l v b j E v U 0 k g V G F i b G U g N i A o c 3 R y Y W l u c y B L T 3 M p L 0 N o Y W 5 n Z W Q g V H l w Z S 5 7 a 2 8 6 S z A w M z g x L D I 1 O X 0 m c X V v d D s s J n F 1 b 3 Q 7 U 2 V j d G l v b j E v U 0 k g V G F i b G U g N i A o c 3 R y Y W l u c y B L T 3 M p L 0 N o Y W 5 n Z W Q g V H l w Z S 5 7 a 2 8 6 S z E y N T Q y L D I 2 M H 0 m c X V v d D s s J n F 1 b 3 Q 7 U 2 V j d G l v b j E v U 0 k g V G F i b G U g N i A o c 3 R y Y W l u c y B L T 3 M p L 0 N o Y W 5 n Z W Q g V H l w Z S 5 7 a 2 8 6 S z A 2 O D Y x L D I 2 M X 0 m c X V v d D s s J n F 1 b 3 Q 7 U 2 V j d G l v b j E v U 0 k g V G F i b G U g N i A o c 3 R y Y W l u c y B L T 3 M p L 0 N o Y W 5 n Z W Q g V H l w Z S 5 7 a 2 8 6 S z A z O T c w L D I 2 M n 0 m c X V v d D s s J n F 1 b 3 Q 7 U 2 V j d G l v b j E v U 0 k g V G F i b G U g N i A o c 3 R y Y W l u c y B L T 3 M p L 0 N o Y W 5 n Z W Q g V H l w Z S 5 7 a 2 8 6 S z A z O D I 3 L D I 2 M 3 0 m c X V v d D s s J n F 1 b 3 Q 7 U 2 V j d G l v b j E v U 0 k g V G F i b G U g N i A o c 3 R y Y W l u c y B L T 3 M p L 0 N o Y W 5 n Z W Q g V H l w Z S 5 7 a 2 8 6 S z A y N T Y 1 L D I 2 N H 0 m c X V v d D s s J n F 1 b 3 Q 7 U 2 V j d G l v b j E v U 0 k g V G F i b G U g N i A o c 3 R y Y W l u c y B L T 3 M p L 0 N o Y W 5 n Z W Q g V H l w Z S 5 7 a 2 8 6 S z A w M j M w L D I 2 N X 0 m c X V v d D s s J n F 1 b 3 Q 7 U 2 V j d G l v b j E v U 0 k g V G F i b G U g N i A o c 3 R y Y W l u c y B L T 3 M p L 0 N o Y W 5 n Z W Q g V H l w Z S 5 7 a 2 8 6 S z A z N D k 3 L D I 2 N n 0 m c X V v d D s s J n F 1 b 3 Q 7 U 2 V j d G l v b j E v U 0 k g V G F i b G U g N i A o c 3 R y Y W l u c y B L T 3 M p L 0 N o Y W 5 n Z W Q g V H l w Z S 5 7 a 2 8 6 S z A z N T A w L D I 2 N 3 0 m c X V v d D s s J n F 1 b 3 Q 7 U 2 V j d G l v b j E v U 0 k g V G F i b G U g N i A o c 3 R y Y W l u c y B L T 3 M p L 0 N o Y W 5 n Z W Q g V H l w Z S 5 7 a 2 8 6 S z A y M D E 2 L D I 2 O H 0 m c X V v d D s s J n F 1 b 3 Q 7 U 2 V j d G l v b j E v U 0 k g V G F i b G U g N i A o c 3 R y Y W l u c y B L T 3 M p L 0 N o Y W 5 n Z W Q g V H l w Z S 5 7 a 2 8 6 S z A y M z M 2 L D I 2 O X 0 m c X V v d D s s J n F 1 b 3 Q 7 U 2 V j d G l v b j E v U 0 k g V G F i b G U g N i A o c 3 R y Y W l u c y B L T 3 M p L 0 N o Y W 5 n Z W Q g V H l w Z S 5 7 a 2 8 6 S z A 0 N T Y 3 L D I 3 M H 0 m c X V v d D s s J n F 1 b 3 Q 7 U 2 V j d G l v b j E v U 0 k g V G F i b G U g N i A o c 3 R y Y W l u c y B L T 3 M p L 0 N o Y W 5 n Z W Q g V H l w Z S 5 7 a 2 8 6 S z E 1 N T k 4 L D I 3 M X 0 m c X V v d D s s J n F 1 b 3 Q 7 U 2 V j d G l v b j E v U 0 k g V G F i b G U g N i A o c 3 R y Y W l u c y B L T 3 M p L 0 N o Y W 5 n Z W Q g V H l w Z S 5 7 a 2 8 6 S z A y M T E 0 L D I 3 M n 0 m c X V v d D s s J n F 1 b 3 Q 7 U 2 V j d G l v b j E v U 0 k g V G F i b G U g N i A o c 3 R y Y W l u c y B L T 3 M p L 0 N o Y W 5 n Z W Q g V H l w Z S 5 7 a 2 8 6 S z A 3 N T Y 2 L D I 3 M 3 0 m c X V v d D s s J n F 1 b 3 Q 7 U 2 V j d G l v b j E v U 0 k g V G F i b G U g N i A o c 3 R y Y W l u c y B L T 3 M p L 0 N o Y W 5 n Z W Q g V H l w Z S 5 7 a 2 8 6 S z E w N z c z L D I 3 N H 0 m c X V v d D s s J n F 1 b 3 Q 7 U 2 V j d G l v b j E v U 0 k g V G F i b G U g N i A o c 3 R y Y W l u c y B L T 3 M p L 0 N o Y W 5 n Z W Q g V H l w Z S 5 7 a 2 8 6 S z A 1 N T k x L D I 3 N X 0 m c X V v d D s s J n F 1 b 3 Q 7 U 2 V j d G l v b j E v U 0 k g V G F i b G U g N i A o c 3 R y Y W l u c y B L T 3 M p L 0 N o Y W 5 n Z W Q g V H l w Z S 5 7 a 2 8 6 S z A y M D E w L D I 3 N n 0 m c X V v d D s s J n F 1 b 3 Q 7 U 2 V j d G l v b j E v U 0 k g V G F i b G U g N i A o c 3 R y Y W l u c y B L T 3 M p L 0 N o Y W 5 n Z W Q g V H l w Z S 5 7 a 2 8 6 S z E z N T k w L D I 3 N 3 0 m c X V v d D s s J n F 1 b 3 Q 7 U 2 V j d G l v b j E v U 0 k g V G F i b G U g N i A o c 3 R y Y W l u c y B L T 3 M p L 0 N o Y W 5 n Z W Q g V H l w Z S 5 7 a 2 8 6 S z A 4 M z E w L D I 3 O H 0 m c X V v d D s s J n F 1 b 3 Q 7 U 2 V j d G l v b j E v U 0 k g V G F i b G U g N i A o c 3 R y Y W l u c y B L T 3 M p L 0 N o Y W 5 n Z W Q g V H l w Z S 5 7 a 2 8 6 S z A x M D A 3 L D I 3 O X 0 m c X V v d D s s J n F 1 b 3 Q 7 U 2 V j d G l v b j E v U 0 k g V G F i b G U g N i A o c 3 R y Y W l u c y B L T 3 M p L 0 N o Y W 5 n Z W Q g V H l w Z S 5 7 a 2 8 6 S z A z N T k 4 L D I 4 M H 0 m c X V v d D s s J n F 1 b 3 Q 7 U 2 V j d G l v b j E v U 0 k g V G F i b G U g N i A o c 3 R y Y W l u c y B L T 3 M p L 0 N o Y W 5 n Z W Q g V H l w Z S 5 7 a 2 8 6 S z A w O D Y w L D I 4 M X 0 m c X V v d D s s J n F 1 b 3 Q 7 U 2 V j d G l v b j E v U 0 k g V G F i b G U g N i A o c 3 R y Y W l u c y B L T 3 M p L 0 N o Y W 5 n Z W Q g V H l w Z S 5 7 a 2 8 6 S z A w M j Q 2 L D I 4 M n 0 m c X V v d D s s J n F 1 b 3 Q 7 U 2 V j d G l v b j E v U 0 k g V G F i b G U g N i A o c 3 R y Y W l u c y B L T 3 M p L 0 N o Y W 5 n Z W Q g V H l w Z S 5 7 a 2 8 6 S z A y M T k 4 L D I 4 M 3 0 m c X V v d D s s J n F 1 b 3 Q 7 U 2 V j d G l v b j E v U 0 k g V G F i b G U g N i A o c 3 R y Y W l u c y B L T 3 M p L 0 N o Y W 5 n Z W Q g V H l w Z S 5 7 a 2 8 6 S z A 1 N z k 0 L D I 4 N H 0 m c X V v d D s s J n F 1 b 3 Q 7 U 2 V j d G l v b j E v U 0 k g V G F i b G U g N i A o c 3 R y Y W l u c y B L T 3 M p L 0 N o Y W 5 n Z W Q g V H l w Z S 5 7 a 2 8 6 S z A y M D E 0 L D I 4 N X 0 m c X V v d D s s J n F 1 b 3 Q 7 U 2 V j d G l v b j E v U 0 k g V G F i b G U g N i A o c 3 R y Y W l u c y B L T 3 M p L 0 N o Y W 5 n Z W Q g V H l w Z S 5 7 a 2 8 6 S z A 3 N j g 2 L D I 4 N n 0 m c X V v d D s s J n F 1 b 3 Q 7 U 2 V j d G l v b j E v U 0 k g V G F i b G U g N i A o c 3 R y Y W l u c y B L T 3 M p L 0 N o Y W 5 n Z W Q g V H l w Z S 5 7 a 2 8 6 S z A y M j g x L D I 4 N 3 0 m c X V v d D s s J n F 1 b 3 Q 7 U 2 V j d G l v b j E v U 0 k g V G F i b G U g N i A o c 3 R y Y W l u c y B L T 3 M p L 0 N o Y W 5 n Z W Q g V H l w Z S 5 7 a 2 8 6 S z A w O T Q y L D I 4 O H 0 m c X V v d D s s J n F 1 b 3 Q 7 U 2 V j d G l v b j E v U 0 k g V G F i b G U g N i A o c 3 R y Y W l u c y B L T 3 M p L 0 N o Y W 5 n Z W Q g V H l w Z S 5 7 a 2 8 6 S z A 3 N j Y x L D I 4 O X 0 m c X V v d D s s J n F 1 b 3 Q 7 U 2 V j d G l v b j E v U 0 k g V G F i b G U g N i A o c 3 R y Y W l u c y B L T 3 M p L 0 N o Y W 5 n Z W Q g V H l w Z S 5 7 a 2 8 6 S z A w N z Y y L D I 5 M H 0 m c X V v d D s s J n F 1 b 3 Q 7 U 2 V j d G l v b j E v U 0 k g V G F i b G U g N i A o c 3 R y Y W l u c y B L T 3 M p L 0 N o Y W 5 n Z W Q g V H l w Z S 5 7 a 2 8 6 S z A z M z I 3 L D I 5 M X 0 m c X V v d D s s J n F 1 b 3 Q 7 U 2 V j d G l v b j E v U 0 k g V G F i b G U g N i A o c 3 R y Y W l u c y B L T 3 M p L 0 N o Y W 5 n Z W Q g V H l w Z S 5 7 a 2 8 6 S z E y M j Y y L D I 5 M n 0 m c X V v d D s s J n F 1 b 3 Q 7 U 2 V j d G l v b j E v U 0 k g V G F i b G U g N i A o c 3 R y Y W l u c y B L T 3 M p L 0 N o Y W 5 n Z W Q g V H l w Z S 5 7 a 2 8 6 S z A x O D Y 3 L D I 5 M 3 0 m c X V v d D s s J n F 1 b 3 Q 7 U 2 V j d G l v b j E v U 0 k g V G F i b G U g N i A o c 3 R y Y W l u c y B L T 3 M p L 0 N o Y W 5 n Z W Q g V H l w Z S 5 7 a 2 8 6 S z A z N T k x L D I 5 N H 0 m c X V v d D s s J n F 1 b 3 Q 7 U 2 V j d G l v b j E v U 0 k g V G F i b G U g N i A o c 3 R y Y W l u c y B L T 3 M p L 0 N o Y W 5 n Z W Q g V H l w Z S 5 7 a 2 8 6 S z A w M D Y 3 L D I 5 N X 0 m c X V v d D s s J n F 1 b 3 Q 7 U 2 V j d G l v b j E v U 0 k g V G F i b G U g N i A o c 3 R y Y W l u c y B L T 3 M p L 0 N o Y W 5 n Z W Q g V H l w Z S 5 7 a 2 8 6 S z E x O T M w L D I 5 N n 0 m c X V v d D s s J n F 1 b 3 Q 7 U 2 V j d G l v b j E v U 0 k g V G F i b G U g N i A o c 3 R y Y W l u c y B L T 3 M p L 0 N o Y W 5 n Z W Q g V H l w Z S 5 7 a 2 8 6 S z A 0 M D g 3 L D I 5 N 3 0 m c X V v d D s s J n F 1 b 3 Q 7 U 2 V j d G l v b j E v U 0 k g V G F i b G U g N i A o c 3 R y Y W l u c y B L T 3 M p L 0 N o Y W 5 n Z W Q g V H l w Z S 5 7 a 2 8 6 S z A y M j M 3 L D I 5 O H 0 m c X V v d D s s J n F 1 b 3 Q 7 U 2 V j d G l v b j E v U 0 k g V G F i b G U g N i A o c 3 R y Y W l u c y B L T 3 M p L 0 N o Y W 5 n Z W Q g V H l w Z S 5 7 a 2 8 6 S z A x N T g 2 L D I 5 O X 0 m c X V v d D s s J n F 1 b 3 Q 7 U 2 V j d G l v b j E v U 0 k g V G F i b G U g N i A o c 3 R y Y W l u c y B L T 3 M p L 0 N o Y W 5 n Z W Q g V H l w Z S 5 7 a 2 8 6 S z E y N T E y L D M w M H 0 m c X V v d D s s J n F 1 b 3 Q 7 U 2 V j d G l v b j E v U 0 k g V G F i b G U g N i A o c 3 R y Y W l u c y B L T 3 M p L 0 N o Y W 5 n Z W Q g V H l w Z S 5 7 a 2 8 6 S z A 4 N D g z L D M w M X 0 m c X V v d D s s J n F 1 b 3 Q 7 U 2 V j d G l v b j E v U 0 k g V G F i b G U g N i A o c 3 R y Y W l u c y B L T 3 M p L 0 N o Y W 5 n Z W Q g V H l w Z S 5 7 a 2 8 6 S z E x O T I 3 L D M w M n 0 m c X V v d D s s J n F 1 b 3 Q 7 U 2 V j d G l v b j E v U 0 k g V G F i b G U g N i A o c 3 R y Y W l u c y B L T 3 M p L 0 N o Y W 5 n Z W Q g V H l w Z S 5 7 a 2 8 6 S z A w O D U 1 L D M w M 3 0 m c X V v d D s s J n F 1 b 3 Q 7 U 2 V j d G l v b j E v U 0 k g V G F i b G U g N i A o c 3 R y Y W l u c y B L T 3 M p L 0 N o Y W 5 n Z W Q g V H l w Z S 5 7 a 2 8 6 S z A w M j k 3 L D M w N H 0 m c X V v d D s s J n F 1 b 3 Q 7 U 2 V j d G l v b j E v U 0 k g V G F i b G U g N i A o c 3 R y Y W l u c y B L T 3 M p L 0 N o Y W 5 n Z W Q g V H l w Z S 5 7 a 2 8 6 S z A x N D I 4 L D M w N X 0 m c X V v d D s s J n F 1 b 3 Q 7 U 2 V j d G l v b j E v U 0 k g V G F i b G U g N i A o c 3 R y Y W l u c y B L T 3 M p L 0 N o Y W 5 n Z W Q g V H l w Z S 5 7 a 2 8 6 S z E 5 O D E w L D M w N n 0 m c X V v d D s s J n F 1 b 3 Q 7 U 2 V j d G l v b j E v U 0 k g V G F i b G U g N i A o c 3 R y Y W l u c y B L T 3 M p L 0 N o Y W 5 n Z W Q g V H l w Z S 5 7 a 2 8 6 S z A z N T g y L D M w N 3 0 m c X V v d D s s J n F 1 b 3 Q 7 U 2 V j d G l v b j E v U 0 k g V G F i b G U g N i A o c 3 R y Y W l u c y B L T 3 M p L 0 N o Y W 5 n Z W Q g V H l w Z S 5 7 a 2 8 6 S z A x O D k w L D M w O H 0 m c X V v d D s s J n F 1 b 3 Q 7 U 2 V j d G l v b j E v U 0 k g V G F i b G U g N i A o c 3 R y Y W l u c y B L T 3 M p L 0 N o Y W 5 n Z W Q g V H l w Z S 5 7 a 2 8 6 S z E 5 M D A w L D M w O X 0 m c X V v d D s s J n F 1 b 3 Q 7 U 2 V j d G l v b j E v U 0 k g V G F i b G U g N i A o c 3 R y Y W l u c y B L T 3 M p L 0 N o Y W 5 n Z W Q g V H l w Z S 5 7 a 2 8 6 S z A 2 O D k 3 L D M x M H 0 m c X V v d D s s J n F 1 b 3 Q 7 U 2 V j d G l v b j E v U 0 k g V G F i b G U g N i A o c 3 R y Y W l u c y B L T 3 M p L 0 N o Y W 5 n Z W Q g V H l w Z S 5 7 a 2 8 6 S z A 5 M T Y x L D M x M X 0 m c X V v d D s s J n F 1 b 3 Q 7 U 2 V j d G l v b j E v U 0 k g V G F i b G U g N i A o c 3 R y Y W l u c y B L T 3 M p L 0 N o Y W 5 n Z W Q g V H l w Z S 5 7 a 2 8 6 S z A z N j M 4 L D M x M n 0 m c X V v d D s s J n F 1 b 3 Q 7 U 2 V j d G l v b j E v U 0 k g V G F i b G U g N i A o c 3 R y Y W l u c y B L T 3 M p L 0 N o Y W 5 n Z W Q g V H l w Z S 5 7 a 2 8 6 S z A y M z Q z L D M x M 3 0 m c X V v d D s s J n F 1 b 3 Q 7 U 2 V j d G l v b j E v U 0 k g V G F i b G U g N i A o c 3 R y Y W l u c y B L T 3 M p L 0 N o Y W 5 n Z W Q g V H l w Z S 5 7 a 2 8 6 S z A 4 O T k y L D M x N H 0 m c X V v d D s s J n F 1 b 3 Q 7 U 2 V j d G l v b j E v U 0 k g V G F i b G U g N i A o c 3 R y Y W l u c y B L T 3 M p L 0 N o Y W 5 n Z W Q g V H l w Z S 5 7 a 2 8 6 S z A y N T A x L D M x N X 0 m c X V v d D s s J n F 1 b 3 Q 7 U 2 V j d G l v b j E v U 0 k g V G F i b G U g N i A o c 3 R y Y W l u c y B L T 3 M p L 0 N o Y W 5 n Z W Q g V H l w Z S 5 7 a 2 8 6 S z A w O T g w L D M x N n 0 m c X V v d D s s J n F 1 b 3 Q 7 U 2 V j d G l v b j E v U 0 k g V G F i b G U g N i A o c 3 R y Y W l u c y B L T 3 M p L 0 N o Y W 5 n Z W Q g V H l w Z S 5 7 a 2 8 6 S z E w O D I z L D M x N 3 0 m c X V v d D s s J n F 1 b 3 Q 7 U 2 V j d G l v b j E v U 0 k g V G F i b G U g N i A o c 3 R y Y W l u c y B L T 3 M p L 0 N o Y W 5 n Z W Q g V H l w Z S 5 7 a 2 8 6 S z A z N D I 3 L D M x O H 0 m c X V v d D s s J n F 1 b 3 Q 7 U 2 V j d G l v b j E v U 0 k g V G F i b G U g N i A o c 3 R y Y W l u c y B L T 3 M p L 0 N o Y W 5 n Z W Q g V H l w Z S 5 7 a 2 8 6 S z A 4 M z U 2 L D M x O X 0 m c X V v d D s s J n F 1 b 3 Q 7 U 2 V j d G l v b j E v U 0 k g V G F i b G U g N i A o c 3 R y Y W l u c y B L T 3 M p L 0 N o Y W 5 n Z W Q g V H l w Z S 5 7 a 2 8 6 S z E 1 N z c y L D M y M H 0 m c X V v d D s s J n F 1 b 3 Q 7 U 2 V j d G l v b j E v U 0 k g V G F i b G U g N i A o c 3 R y Y W l u c y B L T 3 M p L 0 N o Y W 5 n Z W Q g V H l w Z S 5 7 a 2 8 6 S z E z M D U z L D M y M X 0 m c X V v d D s s J n F 1 b 3 Q 7 U 2 V j d G l v b j E v U 0 k g V G F i b G U g N i A o c 3 R y Y W l u c y B L T 3 M p L 0 N o Y W 5 n Z W Q g V H l w Z S 5 7 a 2 8 6 S z A 0 M D g 4 L D M y M n 0 m c X V v d D s s J n F 1 b 3 Q 7 U 2 V j d G l v b j E v U 0 k g V G F i b G U g N i A o c 3 R y Y W l u c y B L T 3 M p L 0 N o Y W 5 n Z W Q g V H l w Z S 5 7 a 2 8 6 S z A 2 M j A y L D M y M 3 0 m c X V v d D s s J n F 1 b 3 Q 7 U 2 V j d G l v b j E v U 0 k g V G F i b G U g N i A o c 3 R y Y W l u c y B L T 3 M p L 0 N o Y W 5 n Z W Q g V H l w Z S 5 7 a 2 8 6 S z E y N T E x L D M y N H 0 m c X V v d D s s J n F 1 b 3 Q 7 U 2 V j d G l v b j E v U 0 k g V G F i b G U g N i A o c 3 R y Y W l u c y B L T 3 M p L 0 N o Y W 5 n Z W Q g V H l w Z S 5 7 a 2 8 6 S z A y M j I 2 L D M y N X 0 m c X V v d D s s J n F 1 b 3 Q 7 U 2 V j d G l v b j E v U 0 k g V G F i b G U g N i A o c 3 R y Y W l u c y B L T 3 M p L 0 N o Y W 5 n Z W Q g V H l w Z S 5 7 a 2 8 6 S z A y N D A 0 L D M y N n 0 m c X V v d D s s J n F 1 b 3 Q 7 U 2 V j d G l v b j E v U 0 k g V G F i b G U g N i A o c 3 R y Y W l u c y B L T 3 M p L 0 N o Y W 5 n Z W Q g V H l w Z S 5 7 a 2 8 6 S z A y M z k y L D M y N 3 0 m c X V v d D s s J n F 1 b 3 Q 7 U 2 V j d G l v b j E v U 0 k g V G F i b G U g N i A o c 3 R y Y W l u c y B L T 3 M p L 0 N o Y W 5 n Z W Q g V H l w Z S 5 7 a 2 8 6 S z A z M T E w L D M y O H 0 m c X V v d D s s J n F 1 b 3 Q 7 U 2 V j d G l v b j E v U 0 k g V G F i b G U g N i A o c 3 R y Y W l u c y B L T 3 M p L 0 N o Y W 5 n Z W Q g V H l w Z S 5 7 a 2 8 6 S z A 0 N T Y y L D M y O X 0 m c X V v d D s s J n F 1 b 3 Q 7 U 2 V j d G l v b j E v U 0 k g V G F i b G U g N i A o c 3 R y Y W l u c y B L T 3 M p L 0 N o Y W 5 n Z W Q g V H l w Z S 5 7 a 2 8 6 S z A y M z k z L D M z M H 0 m c X V v d D s s J n F 1 b 3 Q 7 U 2 V j d G l v b j E v U 0 k g V G F i b G U g N i A o c 3 R y Y W l u c y B L T 3 M p L 0 N o Y W 5 n Z W Q g V H l w Z S 5 7 a 2 8 6 S z A w N j Q 3 L D M z M X 0 m c X V v d D s s J n F 1 b 3 Q 7 U 2 V j d G l v b j E v U 0 k g V G F i b G U g N i A o c 3 R y Y W l u c y B L T 3 M p L 0 N o Y W 5 n Z W Q g V H l w Z S 5 7 a 2 8 6 S z A 5 N j A 3 L D M z M n 0 m c X V v d D s s J n F 1 b 3 Q 7 U 2 V j d G l v b j E v U 0 k g V G F i b G U g N i A o c 3 R y Y W l u c y B L T 3 M p L 0 N o Y W 5 n Z W Q g V H l w Z S 5 7 a 2 8 6 S z A x M T Q y L D M z M 3 0 m c X V v d D s s J n F 1 b 3 Q 7 U 2 V j d G l v b j E v U 0 k g V G F i b G U g N i A o c 3 R y Y W l u c y B L T 3 M p L 0 N o Y W 5 n Z W Q g V H l w Z S 5 7 a 2 8 6 S z A y N j E 5 L D M z N H 0 m c X V v d D s s J n F 1 b 3 Q 7 U 2 V j d G l v b j E v U 0 k g V G F i b G U g N i A o c 3 R y Y W l u c y B L T 3 M p L 0 N o Y W 5 n Z W Q g V H l w Z S 5 7 a 2 8 6 S z A 3 M z k z L D M z N X 0 m c X V v d D s s J n F 1 b 3 Q 7 U 2 V j d G l v b j E v U 0 k g V G F i b G U g N i A o c 3 R y Y W l u c y B L T 3 M p L 0 N o Y W 5 n Z W Q g V H l w Z S 5 7 a 2 8 6 S z E 5 M j I 2 L D M z N n 0 m c X V v d D s s J n F 1 b 3 Q 7 U 2 V j d G l v b j E v U 0 k g V G F i b G U g N i A o c 3 R y Y W l u c y B L T 3 M p L 0 N o Y W 5 n Z W Q g V H l w Z S 5 7 a 2 8 6 S z E 0 N j Q 1 L D M z N 3 0 m c X V v d D s s J n F 1 b 3 Q 7 U 2 V j d G l v b j E v U 0 k g V G F i b G U g N i A o c 3 R y Y W l u c y B L T 3 M p L 0 N o Y W 5 n Z W Q g V H l w Z S 5 7 a 2 8 6 S z A w M j Q z L D M z O H 0 m c X V v d D s s J n F 1 b 3 Q 7 U 2 V j d G l v b j E v U 0 k g V G F i b G U g N i A o c 3 R y Y W l u c y B L T 3 M p L 0 N o Y W 5 n Z W Q g V H l w Z S 5 7 a 2 8 6 S z A 5 O D A 2 L D M z O X 0 m c X V v d D s s J n F 1 b 3 Q 7 U 2 V j d G l v b j E v U 0 k g V G F i b G U g N i A o c 3 R y Y W l u c y B L T 3 M p L 0 N o Y W 5 n Z W Q g V H l w Z S 5 7 a 2 8 6 S z A z M T E 4 L D M 0 M H 0 m c X V v d D s s J n F 1 b 3 Q 7 U 2 V j d G l v b j E v U 0 k g V G F i b G U g N i A o c 3 R y Y W l u c y B L T 3 M p L 0 N o Y W 5 n Z W Q g V H l w Z S 5 7 a 2 8 6 S z A x M T c 2 L D M 0 M X 0 m c X V v d D s s J n F 1 b 3 Q 7 U 2 V j d G l v b j E v U 0 k g V G F i b G U g N i A o c 3 R y Y W l u c y B L T 3 M p L 0 N o Y W 5 n Z W Q g V H l w Z S 5 7 a 2 8 6 S z E 5 M j I 4 L D M 0 M n 0 m c X V v d D s s J n F 1 b 3 Q 7 U 2 V j d G l v b j E v U 0 k g V G F i b G U g N i A o c 3 R y Y W l u c y B L T 3 M p L 0 N o Y W 5 n Z W Q g V H l w Z S 5 7 a 2 8 6 S z A 4 O T c w L D M 0 M 3 0 m c X V v d D s s J n F 1 b 3 Q 7 U 2 V j d G l v b j E v U 0 k g V G F i b G U g N i A o c 3 R y Y W l u c y B L T 3 M p L 0 N o Y W 5 n Z W Q g V H l w Z S 5 7 a 2 8 6 S z I x M D I 5 L D M 0 N H 0 m c X V v d D s s J n F 1 b 3 Q 7 U 2 V j d G l v b j E v U 0 k g V G F i b G U g N i A o c 3 R y Y W l u c y B L T 3 M p L 0 N o Y W 5 n Z W Q g V H l w Z S 5 7 a 2 8 6 S z A y M D M 2 L D M 0 N X 0 m c X V v d D s s J n F 1 b 3 Q 7 U 2 V j d G l v b j E v U 0 k g V G F i b G U g N i A o c 3 R y Y W l u c y B L T 3 M p L 0 N o Y W 5 n Z W Q g V H l w Z S 5 7 a 2 8 6 S z A y M z A 0 L D M 0 N n 0 m c X V v d D s s J n F 1 b 3 Q 7 U 2 V j d G l v b j E v U 0 k g V G F i b G U g N i A o c 3 R y Y W l u c y B L T 3 M p L 0 N o Y W 5 n Z W Q g V H l w Z S 5 7 a 2 8 6 S z A y M z E z L D M 0 N 3 0 m c X V v d D s s J n F 1 b 3 Q 7 U 2 V j d G l v b j E v U 0 k g V G F i b G U g N i A o c 3 R y Y W l u c y B L T 3 M p L 0 N o Y W 5 n Z W Q g V H l w Z S 5 7 a 2 8 6 S z A 3 M z k x L D M 0 O H 0 m c X V v d D s s J n F 1 b 3 Q 7 U 2 V j d G l v b j E v U 0 k g V G F i b G U g N i A o c 3 R y Y W l u c y B L T 3 M p L 0 N o Y W 5 n Z W Q g V H l w Z S 5 7 a 2 8 6 S z A z N j g 2 L D M 0 O X 0 m c X V v d D s s J n F 1 b 3 Q 7 U 2 V j d G l v b j E v U 0 k g V G F i b G U g N i A o c 3 R y Y W l u c y B L T 3 M p L 0 N o Y W 5 n Z W Q g V H l w Z S 5 7 a 2 8 6 S z A y M D M 5 L D M 1 M H 0 m c X V v d D s s J n F 1 b 3 Q 7 U 2 V j d G l v b j E v U 0 k g V G F i b G U g N i A o c 3 R y Y W l u c y B L T 3 M p L 0 N o Y W 5 n Z W Q g V H l w Z S 5 7 a 2 8 6 S z A 3 M T M 3 L D M 1 M X 0 m c X V v d D s s J n F 1 b 3 Q 7 U 2 V j d G l v b j E v U 0 k g V G F i b G U g N i A o c 3 R y Y W l u c y B L T 3 M p L 0 N o Y W 5 n Z W Q g V H l w Z S 5 7 a 2 8 6 S z A x N z I 0 L D M 1 M n 0 m c X V v d D s s J n F 1 b 3 Q 7 U 2 V j d G l v b j E v U 0 k g V G F i b G U g N i A o c 3 R y Y W l u c y B L T 3 M p L 0 N o Y W 5 n Z W Q g V H l w Z S 5 7 a 2 8 6 S z A 3 M T A 5 L D M 1 M 3 0 m c X V v d D s s J n F 1 b 3 Q 7 U 2 V j d G l v b j E v U 0 k g V G F i b G U g N i A o c 3 R y Y W l u c y B L T 3 M p L 0 N o Y W 5 n Z W Q g V H l w Z S 5 7 a 2 8 6 S z E w M D I 2 L D M 1 N H 0 m c X V v d D s s J n F 1 b 3 Q 7 U 2 V j d G l v b j E v U 0 k g V G F i b G U g N i A o c 3 R y Y W l u c y B L T 3 M p L 0 N o Y W 5 n Z W Q g V H l w Z S 5 7 a 2 8 6 S z A z M z E w L D M 1 N X 0 m c X V v d D s s J n F 1 b 3 Q 7 U 2 V j d G l v b j E v U 0 k g V G F i b G U g N i A o c 3 R y Y W l u c y B L T 3 M p L 0 N o Y W 5 n Z W Q g V H l w Z S 5 7 a 2 8 6 S z A 3 M D M 4 L D M 1 N n 0 m c X V v d D s s J n F 1 b 3 Q 7 U 2 V j d G l v b j E v U 0 k g V G F i b G U g N i A o c 3 R y Y W l u c y B L T 3 M p L 0 N o Y W 5 n Z W Q g V H l w Z S 5 7 a 2 8 6 S z E w N j g w L D M 1 N 3 0 m c X V v d D s s J n F 1 b 3 Q 7 U 2 V j d G l v b j E v U 0 k g V G F i b G U g N i A o c 3 R y Y W l u c y B L T 3 M p L 0 N o Y W 5 n Z W Q g V H l w Z S 5 7 a 2 8 6 S z A 0 N D c 3 L D M 1 O H 0 m c X V v d D s s J n F 1 b 3 Q 7 U 2 V j d G l v b j E v U 0 k g V G F i b G U g N i A o c 3 R y Y W l u c y B L T 3 M p L 0 N o Y W 5 n Z W Q g V H l w Z S 5 7 a 2 8 6 S z A 5 O T I 4 L D M 1 O X 0 m c X V v d D s s J n F 1 b 3 Q 7 U 2 V j d G l v b j E v U 0 k g V G F i b G U g N i A o c 3 R y Y W l u c y B L T 3 M p L 0 N o Y W 5 n Z W Q g V H l w Z S 5 7 a 2 8 6 S z A 2 M T g z L D M 2 M H 0 m c X V v d D s s J n F 1 b 3 Q 7 U 2 V j d G l v b j E v U 0 k g V G F i b G U g N i A o c 3 R y Y W l u c y B L T 3 M p L 0 N o Y W 5 n Z W Q g V H l w Z S 5 7 a 2 8 6 S z A w N j E w L D M 2 M X 0 m c X V v d D s s J n F 1 b 3 Q 7 U 2 V j d G l v b j E v U 0 k g V G F i b G U g N i A o c 3 R y Y W l u c y B L T 3 M p L 0 N o Y W 5 n Z W Q g V H l w Z S 5 7 a 2 8 6 S z A z M D Q 2 L D M 2 M n 0 m c X V v d D s s J n F 1 b 3 Q 7 U 2 V j d G l v b j E v U 0 k g V G F i b G U g N i A o c 3 R y Y W l u c y B L T 3 M p L 0 N o Y W 5 n Z W Q g V H l w Z S 5 7 a 2 8 6 S z A w M j c 1 L D M 2 M 3 0 m c X V v d D s s J n F 1 b 3 Q 7 U 2 V j d G l v b j E v U 0 k g V G F i b G U g N i A o c 3 R y Y W l u c y B L T 3 M p L 0 N o Y W 5 n Z W Q g V H l w Z S 5 7 a 2 8 6 S z A z M z E y L D M 2 N H 0 m c X V v d D s s J n F 1 b 3 Q 7 U 2 V j d G l v b j E v U 0 k g V G F i b G U g N i A o c 3 R y Y W l u c y B L T 3 M p L 0 N o Y W 5 n Z W Q g V H l w Z S 5 7 a 2 8 6 S z A 2 M D c 2 L D M 2 N X 0 m c X V v d D s s J n F 1 b 3 Q 7 U 2 V j d G l v b j E v U 0 k g V G F i b G U g N i A o c 3 R y Y W l u c y B L T 3 M p L 0 N o Y W 5 n Z W Q g V H l w Z S 5 7 a 2 8 6 S z A y N D E 0 L D M 2 N n 0 m c X V v d D s s J n F 1 b 3 Q 7 U 2 V j d G l v b j E v U 0 k g V G F i b G U g N i A o c 3 R y Y W l u c y B L T 3 M p L 0 N o Y W 5 n Z W Q g V H l w Z S 5 7 a 2 8 6 S z A y M D A 1 L D M 2 N 3 0 m c X V v d D s s J n F 1 b 3 Q 7 U 2 V j d G l v b j E v U 0 k g V G F i b G U g N i A o c 3 R y Y W l u c y B L T 3 M p L 0 N o Y W 5 n Z W Q g V H l w Z S 5 7 a 2 8 6 S z A w N j U y L D M 2 O H 0 m c X V v d D s s J n F 1 b 3 Q 7 U 2 V j d G l v b j E v U 0 k g V G F i b G U g N i A o c 3 R y Y W l u c y B L T 3 M p L 0 N o Y W 5 n Z W Q g V H l w Z S 5 7 a 2 8 6 S z A x O D A 5 L D M 2 O X 0 m c X V v d D s s J n F 1 b 3 Q 7 U 2 V j d G l v b j E v U 0 k g V G F i b G U g N i A o c 3 R y Y W l u c y B L T 3 M p L 0 N o Y W 5 n Z W Q g V H l w Z S 5 7 a 2 8 6 S z A 5 O D k 0 L D M 3 M H 0 m c X V v d D s s J n F 1 b 3 Q 7 U 2 V j d G l v b j E v U 0 k g V G F i b G U g N i A o c 3 R y Y W l u c y B L T 3 M p L 0 N o Y W 5 n Z W Q g V H l w Z S 5 7 a 2 8 6 S z A y O T E 0 L D M 3 M X 0 m c X V v d D s s J n F 1 b 3 Q 7 U 2 V j d G l v b j E v U 0 k g V G F i b G U g N i A o c 3 R y Y W l u c y B L T 3 M p L 0 N o Y W 5 n Z W Q g V H l w Z S 5 7 a 2 8 6 S z A w O T M 3 L D M 3 M n 0 m c X V v d D s s J n F 1 b 3 Q 7 U 2 V j d G l v b j E v U 0 k g V G F i b G U g N i A o c 3 R y Y W l u c y B L T 3 M p L 0 N o Y W 5 n Z W Q g V H l w Z S 5 7 a 2 8 6 S z E w N D Q w L D M 3 M 3 0 m c X V v d D s s J n F 1 b 3 Q 7 U 2 V j d G l v b j E v U 0 k g V G F i b G U g N i A o c 3 R y Y W l u c y B L T 3 M p L 0 N o Y W 5 n Z W Q g V H l w Z S 5 7 a 2 8 6 S z A y N T U 3 L D M 3 N H 0 m c X V v d D s s J n F 1 b 3 Q 7 U 2 V j d G l v b j E v U 0 k g V G F i b G U g N i A o c 3 R y Y W l u c y B L T 3 M p L 0 N o Y W 5 n Z W Q g V H l w Z S 5 7 a 2 8 6 S z A x N z g 0 L D M 3 N X 0 m c X V v d D s s J n F 1 b 3 Q 7 U 2 V j d G l v b j E v U 0 k g V G F i b G U g N i A o c 3 R y Y W l u c y B L T 3 M p L 0 N o Y W 5 n Z W Q g V H l w Z S 5 7 a 2 8 6 S z A x N z E 5 L D M 3 N n 0 m c X V v d D s s J n F 1 b 3 Q 7 U 2 V j d G l v b j E v U 0 k g V G F i b G U g N i A o c 3 R y Y W l u c y B L T 3 M p L 0 N o Y W 5 n Z W Q g V H l w Z S 5 7 a 2 8 6 S z A x M j U 4 L D M 3 N 3 0 m c X V v d D s s J n F 1 b 3 Q 7 U 2 V j d G l v b j E v U 0 k g V G F i b G U g N i A o c 3 R y Y W l u c y B L T 3 M p L 0 N o Y W 5 n Z W Q g V H l w Z S 5 7 a 2 8 6 S z A w N z Y 4 L D M 3 O H 0 m c X V v d D s s J n F 1 b 3 Q 7 U 2 V j d G l v b j E v U 0 k g V G F i b G U g N i A o c 3 R y Y W l u c y B L T 3 M p L 0 N o Y W 5 n Z W Q g V H l w Z S 5 7 a 2 8 6 S z A w N z k w L D M 3 O X 0 m c X V v d D s s J n F 1 b 3 Q 7 U 2 V j d G l v b j E v U 0 k g V G F i b G U g N i A o c 3 R y Y W l u c y B L T 3 M p L 0 N o Y W 5 n Z W Q g V H l w Z S 5 7 a 2 8 6 S z A y N j Y 5 L D M 4 M H 0 m c X V v d D s s J n F 1 b 3 Q 7 U 2 V j d G l v b j E v U 0 k g V G F i b G U g N i A o c 3 R y Y W l u c y B L T 3 M p L 0 N o Y W 5 n Z W Q g V H l w Z S 5 7 a 2 8 6 S z I y M T M x L D M 4 M X 0 m c X V v d D s s J n F 1 b 3 Q 7 U 2 V j d G l v b j E v U 0 k g V G F i b G U g N i A o c 3 R y Y W l u c y B L T 3 M p L 0 N o Y W 5 n Z W Q g V H l w Z S 5 7 a 2 8 6 S z A y O D c 0 L D M 4 M n 0 m c X V v d D s s J n F 1 b 3 Q 7 U 2 V j d G l v b j E v U 0 k g V G F i b G U g N i A o c 3 R y Y W l u c y B L T 3 M p L 0 N o Y W 5 n Z W Q g V H l w Z S 5 7 a 2 8 6 S z A 1 O T E 2 L D M 4 M 3 0 m c X V v d D s s J n F 1 b 3 Q 7 U 2 V j d G l v b j E v U 0 k g V G F i b G U g N i A o c 3 R y Y W l u c y B L T 3 M p L 0 N o Y W 5 n Z W Q g V H l w Z S 5 7 a 2 8 6 S z A z M z I 2 L D M 4 N H 0 m c X V v d D s s J n F 1 b 3 Q 7 U 2 V j d G l v b j E v U 0 k g V G F i b G U g N i A o c 3 R y Y W l u c y B L T 3 M p L 0 N o Y W 5 n Z W Q g V H l w Z S 5 7 a 2 8 6 S z A y N D U 2 L D M 4 N X 0 m c X V v d D s s J n F 1 b 3 Q 7 U 2 V j d G l v b j E v U 0 k g V G F i b G U g N i A o c 3 R y Y W l u c y B L T 3 M p L 0 N o Y W 5 n Z W Q g V H l w Z S 5 7 a 2 8 6 S z A x O D k z L D M 4 N n 0 m c X V v d D s s J n F 1 b 3 Q 7 U 2 V j d G l v b j E v U 0 k g V G F i b G U g N i A o c 3 R y Y W l u c y B L T 3 M p L 0 N o Y W 5 n Z W Q g V H l w Z S 5 7 a 2 8 6 S z A x N z M 4 L D M 4 N 3 0 m c X V v d D s s J n F 1 b 3 Q 7 U 2 V j d G l v b j E v U 0 k g V G F i b G U g N i A o c 3 R y Y W l u c y B L T 3 M p L 0 N o Y W 5 n Z W Q g V H l w Z S 5 7 a 2 8 6 S z A y M D c x L D M 4 O H 0 m c X V v d D s s J n F 1 b 3 Q 7 U 2 V j d G l v b j E v U 0 k g V G F i b G U g N i A o c 3 R y Y W l u c y B L T 3 M p L 0 N o Y W 5 n Z W Q g V H l w Z S 5 7 a 2 8 6 S z E w M T A 4 L D M 4 O X 0 m c X V v d D s s J n F 1 b 3 Q 7 U 2 V j d G l v b j E v U 0 k g V G F i b G U g N i A o c 3 R y Y W l u c y B L T 3 M p L 0 N o Y W 5 n Z W Q g V H l w Z S 5 7 a 2 8 6 S z A y O T I 2 L D M 5 M H 0 m c X V v d D s s J n F 1 b 3 Q 7 U 2 V j d G l v b j E v U 0 k g V G F i b G U g N i A o c 3 R y Y W l u c y B L T 3 M p L 0 N o Y W 5 n Z W Q g V H l w Z S 5 7 a 2 8 6 S z A 3 N j g 5 L D M 5 M X 0 m c X V v d D s s J n F 1 b 3 Q 7 U 2 V j d G l v b j E v U 0 k g V G F i b G U g N i A o c 3 R y Y W l u c y B L T 3 M p L 0 N o Y W 5 n Z W Q g V H l w Z S 5 7 a 2 8 6 S z A z O D A z L D M 5 M n 0 m c X V v d D s s J n F 1 b 3 Q 7 U 2 V j d G l v b j E v U 0 k g V G F i b G U g N i A o c 3 R y Y W l u c y B L T 3 M p L 0 N o Y W 5 n Z W Q g V H l w Z S 5 7 a 2 8 6 S z A z M z E 3 L D M 5 M 3 0 m c X V v d D s s J n F 1 b 3 Q 7 U 2 V j d G l v b j E v U 0 k g V G F i b G U g N i A o c 3 R y Y W l u c y B L T 3 M p L 0 N o Y W 5 n Z W Q g V H l w Z S 5 7 a 2 8 6 S z A w M j M 5 L D M 5 N H 0 m c X V v d D s s J n F 1 b 3 Q 7 U 2 V j d G l v b j E v U 0 k g V G F i b G U g N i A o c 3 R y Y W l u c y B L T 3 M p L 0 N o Y W 5 n Z W Q g V H l w Z S 5 7 a 2 8 6 S z A 3 M D c x L D M 5 N X 0 m c X V v d D s s J n F 1 b 3 Q 7 U 2 V j d G l v b j E v U 0 k g V G F i b G U g N i A o c 3 R y Y W l u c y B L T 3 M p L 0 N o Y W 5 n Z W Q g V H l w Z S 5 7 a 2 8 6 S z A x N z U z L D M 5 N n 0 m c X V v d D s s J n F 1 b 3 Q 7 U 2 V j d G l v b j E v U 0 k g V G F i b G U g N i A o c 3 R y Y W l u c y B L T 3 M p L 0 N o Y W 5 n Z W Q g V H l w Z S 5 7 a 2 8 6 S z A w M T I 4 L D M 5 N 3 0 m c X V v d D s s J n F 1 b 3 Q 7 U 2 V j d G l v b j E v U 0 k g V G F i b G U g N i A o c 3 R y Y W l u c y B L T 3 M p L 0 N o Y W 5 n Z W Q g V H l w Z S 5 7 a 2 8 6 S z E 4 O T c 5 L D M 5 O H 0 m c X V v d D s s J n F 1 b 3 Q 7 U 2 V j d G l v b j E v U 0 k g V G F i b G U g N i A o c 3 R y Y W l u c y B L T 3 M p L 0 N o Y W 5 n Z W Q g V H l w Z S 5 7 a 2 8 6 S z A 4 N j g w L D M 5 O X 0 m c X V v d D s s J n F 1 b 3 Q 7 U 2 V j d G l v b j E v U 0 k g V G F i b G U g N i A o c 3 R y Y W l u c y B L T 3 M p L 0 N o Y W 5 n Z W Q g V H l w Z S 5 7 a 2 8 6 S z A z O D k y L D Q w M H 0 m c X V v d D s s J n F 1 b 3 Q 7 U 2 V j d G l v b j E v U 0 k g V G F i b G U g N i A o c 3 R y Y W l u c y B L T 3 M p L 0 N o Y W 5 n Z W Q g V H l w Z S 5 7 a 2 8 6 S z A y N j U 2 L D Q w M X 0 m c X V v d D s s J n F 1 b 3 Q 7 U 2 V j d G l v b j E v U 0 k g V G F i b G U g N i A o c 3 R y Y W l u c y B L T 3 M p L 0 N o Y W 5 n Z W Q g V H l w Z S 5 7 a 2 8 6 S z A x O D c w L D Q w M n 0 m c X V v d D s s J n F 1 b 3 Q 7 U 2 V j d G l v b j E v U 0 k g V G F i b G U g N i A o c 3 R y Y W l u c y B L T 3 M p L 0 N o Y W 5 n Z W Q g V H l w Z S 5 7 a 2 8 6 S z A w N j E x L D Q w M 3 0 m c X V v d D s s J n F 1 b 3 Q 7 U 2 V j d G l v b j E v U 0 k g V G F i b G U g N i A o c 3 R y Y W l u c y B L T 3 M p L 0 N o Y W 5 n Z W Q g V H l w Z S 5 7 a 2 8 6 S z A x O T I w L D Q w N H 0 m c X V v d D s s J n F 1 b 3 Q 7 U 2 V j d G l v b j E v U 0 k g V G F i b G U g N i A o c 3 R y Y W l u c y B L T 3 M p L 0 N o Y W 5 n Z W Q g V H l w Z S 5 7 a 2 8 6 S z A z N j g 4 L D Q w N X 0 m c X V v d D s s J n F 1 b 3 Q 7 U 2 V j d G l v b j E v U 0 k g V G F i b G U g N i A o c 3 R y Y W l u c y B L T 3 M p L 0 N o Y W 5 n Z W Q g V H l w Z S 5 7 a 2 8 6 S z A 0 M D Q y L D Q w N n 0 m c X V v d D s s J n F 1 b 3 Q 7 U 2 V j d G l v b j E v U 0 k g V G F i b G U g N i A o c 3 R y Y W l u c y B L T 3 M p L 0 N o Y W 5 n Z W Q g V H l w Z S 5 7 a 2 8 6 S z A w M j I 4 L D Q w N 3 0 m c X V v d D s s J n F 1 b 3 Q 7 U 2 V j d G l v b j E v U 0 k g V G F i b G U g N i A o c 3 R y Y W l u c y B L T 3 M p L 0 N o Y W 5 n Z W Q g V H l w Z S 5 7 a 2 8 6 S z E x N j g 4 L D Q w O H 0 m c X V v d D s s J n F 1 b 3 Q 7 U 2 V j d G l v b j E v U 0 k g V G F i b G U g N i A o c 3 R y Y W l u c y B L T 3 M p L 0 N o Y W 5 n Z W Q g V H l w Z S 5 7 a 2 8 6 S z A z N j Q 2 L D Q w O X 0 m c X V v d D s s J n F 1 b 3 Q 7 U 2 V j d G l v b j E v U 0 k g V G F i b G U g N i A o c 3 R y Y W l u c y B L T 3 M p L 0 N o Y W 5 n Z W Q g V H l w Z S 5 7 a 2 8 6 S z A w M T M 1 L D Q x M H 0 m c X V v d D s s J n F 1 b 3 Q 7 U 2 V j d G l v b j E v U 0 k g V G F i b G U g N i A o c 3 R y Y W l u c y B L T 3 M p L 0 N o Y W 5 n Z W Q g V H l w Z S 5 7 a 2 8 6 S z E 2 M D g 5 L D Q x M X 0 m c X V v d D s s J n F 1 b 3 Q 7 U 2 V j d G l v b j E v U 0 k g V G F i b G U g N i A o c 3 R y Y W l u c y B L T 3 M p L 0 N o Y W 5 n Z W Q g V H l w Z S 5 7 a 2 8 6 S z E y N T E 1 L D Q x M n 0 m c X V v d D s s J n F 1 b 3 Q 7 U 2 V j d G l v b j E v U 0 k g V G F i b G U g N i A o c 3 R y Y W l u c y B L T 3 M p L 0 N o Y W 5 n Z W Q g V H l w Z S 5 7 a 2 8 6 S z A 3 M T A 2 L D Q x M 3 0 m c X V v d D s s J n F 1 b 3 Q 7 U 2 V j d G l v b j E v U 0 k g V G F i b G U g N i A o c 3 R y Y W l u c y B L T 3 M p L 0 N o Y W 5 n Z W Q g V H l w Z S 5 7 a 2 8 6 S z A 5 O D k z L D Q x N H 0 m c X V v d D s s J n F 1 b 3 Q 7 U 2 V j d G l v b j E v U 0 k g V G F i b G U g N i A o c 3 R y Y W l u c y B L T 3 M p L 0 N o Y W 5 n Z W Q g V H l w Z S 5 7 a 2 8 6 S z E y M j Y 2 L D Q x N X 0 m c X V v d D s s J n F 1 b 3 Q 7 U 2 V j d G l v b j E v U 0 k g V G F i b G U g N i A o c 3 R y Y W l u c y B L T 3 M p L 0 N o Y W 5 n Z W Q g V H l w Z S 5 7 a 2 8 6 S z A 3 N j g 1 L D Q x N n 0 m c X V v d D s s J n F 1 b 3 Q 7 U 2 V j d G l v b j E v U 0 k g V G F i b G U g N i A o c 3 R y Y W l u c y B L T 3 M p L 0 N o Y W 5 n Z W Q g V H l w Z S 5 7 a 2 8 6 S z E x O D k 1 L D Q x N 3 0 m c X V v d D s s J n F 1 b 3 Q 7 U 2 V j d G l v b j E v U 0 k g V G F i b G U g N i A o c 3 R y Y W l u c y B L T 3 M p L 0 N o Y W 5 n Z W Q g V H l w Z S 5 7 a 2 8 6 S z A z N j M w L D Q x O H 0 m c X V v d D s s J n F 1 b 3 Q 7 U 2 V j d G l v b j E v U 0 k g V G F i b G U g N i A o c 3 R y Y W l u c y B L T 3 M p L 0 N o Y W 5 n Z W Q g V H l w Z S 5 7 a 2 8 6 S z A w M T A 4 L D Q x O X 0 m c X V v d D s s J n F 1 b 3 Q 7 U 2 V j d G l v b j E v U 0 k g V G F i b G U g N i A o c 3 R y Y W l u c y B L T 3 M p L 0 N o Y W 5 n Z W Q g V H l w Z S 5 7 a 2 8 6 S z E 4 O T M w L D Q y M H 0 m c X V v d D s s J n F 1 b 3 Q 7 U 2 V j d G l v b j E v U 0 k g V G F i b G U g N i A o c 3 R y Y W l u c y B L T 3 M p L 0 N o Y W 5 n Z W Q g V H l w Z S 5 7 a 2 8 6 S z A 3 M D Q z L D Q y M X 0 m c X V v d D s s J n F 1 b 3 Q 7 U 2 V j d G l v b j E v U 0 k g V G F i b G U g N i A o c 3 R y Y W l u c y B L T 3 M p L 0 N o Y W 5 n Z W Q g V H l w Z S 5 7 a 2 8 6 S z A y M T A 4 L D Q y M n 0 m c X V v d D s s J n F 1 b 3 Q 7 U 2 V j d G l v b j E v U 0 k g V G F i b G U g N i A o c 3 R y Y W l u c y B L T 3 M p L 0 N o Y W 5 n Z W Q g V H l w Z S 5 7 a 2 8 6 S z A z N T Y 2 L D Q y M 3 0 m c X V v d D s s J n F 1 b 3 Q 7 U 2 V j d G l v b j E v U 0 k g V G F i b G U g N i A o c 3 R y Y W l u c y B L T 3 M p L 0 N o Y W 5 n Z W Q g V H l w Z S 5 7 a 2 8 6 S z A w O D Q 5 L D Q y N H 0 m c X V v d D s s J n F 1 b 3 Q 7 U 2 V j d G l v b j E v U 0 k g V G F i b G U g N i A o c 3 R y Y W l u c y B L T 3 M p L 0 N o Y W 5 n Z W Q g V H l w Z S 5 7 a 2 8 6 S z A y N j Y y L D Q y N X 0 m c X V v d D s s J n F 1 b 3 Q 7 U 2 V j d G l v b j E v U 0 k g V G F i b G U g N i A o c 3 R y Y W l u c y B L T 3 M p L 0 N o Y W 5 n Z W Q g V H l w Z S 5 7 a 2 8 6 S z A y N T Y w L D Q y N n 0 m c X V v d D s s J n F 1 b 3 Q 7 U 2 V j d G l v b j E v U 0 k g V G F i b G U g N i A o c 3 R y Y W l u c y B L T 3 M p L 0 N o Y W 5 n Z W Q g V H l w Z S 5 7 a 2 8 6 S z A x O T c y L D Q y N 3 0 m c X V v d D s s J n F 1 b 3 Q 7 U 2 V j d G l v b j E v U 0 k g V G F i b G U g N i A o c 3 R y Y W l u c y B L T 3 M p L 0 N o Y W 5 n Z W Q g V H l w Z S 5 7 a 2 8 6 S z A 2 M T U 4 L D Q y O H 0 m c X V v d D s s J n F 1 b 3 Q 7 U 2 V j d G l v b j E v U 0 k g V G F i b G U g N i A o c 3 R y Y W l u c y B L T 3 M p L 0 N o Y W 5 n Z W Q g V H l w Z S 5 7 a 2 8 6 S z A w O T M w L D Q y O X 0 m c X V v d D s s J n F 1 b 3 Q 7 U 2 V j d G l v b j E v U 0 k g V G F i b G U g N i A o c 3 R y Y W l u c y B L T 3 M p L 0 N o Y W 5 n Z W Q g V H l w Z S 5 7 a 2 8 6 S z A 3 N z M 1 L D Q z M H 0 m c X V v d D s s J n F 1 b 3 Q 7 U 2 V j d G l v b j E v U 0 k g V G F i b G U g N i A o c 3 R y Y W l u c y B L T 3 M p L 0 N o Y W 5 n Z W Q g V H l w Z S 5 7 a 2 8 6 S z A 1 N z c 3 L D Q z M X 0 m c X V v d D s s J n F 1 b 3 Q 7 U 2 V j d G l v b j E v U 0 k g V G F i b G U g N i A o c 3 R y Y W l u c y B L T 3 M p L 0 N o Y W 5 n Z W Q g V H l w Z S 5 7 a 2 8 6 S z A 2 M T M z L D Q z M n 0 m c X V v d D s s J n F 1 b 3 Q 7 U 2 V j d G l v b j E v U 0 k g V G F i b G U g N i A o c 3 R y Y W l u c y B L T 3 M p L 0 N o Y W 5 n Z W Q g V H l w Z S 5 7 a 2 8 6 S z A z N T I 0 L D Q z M 3 0 m c X V v d D s s J n F 1 b 3 Q 7 U 2 V j d G l v b j E v U 0 k g V G F i b G U g N i A o c 3 R y Y W l u c y B L T 3 M p L 0 N o Y W 5 n Z W Q g V H l w Z S 5 7 a 2 8 6 S z A 0 N z Y 0 L D Q z N H 0 m c X V v d D s s J n F 1 b 3 Q 7 U 2 V j d G l v b j E v U 0 k g V G F i b G U g N i A o c 3 R y Y W l u c y B L T 3 M p L 0 N o Y W 5 n Z W Q g V H l w Z S 5 7 a 2 8 6 S z A 4 M z U 3 L D Q z N X 0 m c X V v d D s s J n F 1 b 3 Q 7 U 2 V j d G l v b j E v U 0 k g V G F i b G U g N i A o c 3 R y Y W l u c y B L T 3 M p L 0 N o Y W 5 n Z W Q g V H l w Z S 5 7 a 2 8 6 S z A w O T Y y L D Q z N n 0 m c X V v d D s s J n F 1 b 3 Q 7 U 2 V j d G l v b j E v U 0 k g V G F i b G U g N i A o c 3 R y Y W l u c y B L T 3 M p L 0 N o Y W 5 n Z W Q g V H l w Z S 5 7 a 2 8 6 S z A z O D A 2 L D Q z N 3 0 m c X V v d D s s J n F 1 b 3 Q 7 U 2 V j d G l v b j E v U 0 k g V G F i b G U g N i A o c 3 R y Y W l u c y B L T 3 M p L 0 N o Y W 5 n Z W Q g V H l w Z S 5 7 a 2 8 6 S z A 4 N z E 3 L D Q z O H 0 m c X V v d D s s J n F 1 b 3 Q 7 U 2 V j d G l v b j E v U 0 k g V G F i b G U g N i A o c 3 R y Y W l u c y B L T 3 M p L 0 N o Y W 5 n Z W Q g V H l w Z S 5 7 a 2 8 6 S z E x M z k y L D Q z O X 0 m c X V v d D s s J n F 1 b 3 Q 7 U 2 V j d G l v b j E v U 0 k g V G F i b G U g N i A o c 3 R y Y W l u c y B L T 3 M p L 0 N o Y W 5 n Z W Q g V H l w Z S 5 7 a 2 8 6 S z A w M D U z L D Q 0 M H 0 m c X V v d D s s J n F 1 b 3 Q 7 U 2 V j d G l v b j E v U 0 k g V G F i b G U g N i A o c 3 R y Y W l u c y B L T 3 M p L 0 N o Y W 5 n Z W Q g V H l w Z S 5 7 a 2 8 6 S z A z M T E 3 L D Q 0 M X 0 m c X V v d D s s J n F 1 b 3 Q 7 U 2 V j d G l v b j E v U 0 k g V G F i b G U g N i A o c 3 R y Y W l u c y B L T 3 M p L 0 N o Y W 5 n Z W Q g V H l w Z S 5 7 a 2 8 6 S z A x O D c 5 L D Q 0 M n 0 m c X V v d D s s J n F 1 b 3 Q 7 U 2 V j d G l v b j E v U 0 k g V G F i b G U g N i A o c 3 R y Y W l u c y B L T 3 M p L 0 N o Y W 5 n Z W Q g V H l w Z S 5 7 a 2 8 6 S z A 3 M T U 3 L D Q 0 M 3 0 m c X V v d D s s J n F 1 b 3 Q 7 U 2 V j d G l v b j E v U 0 k g V G F i b G U g N i A o c 3 R y Y W l u c y B L T 3 M p L 0 N o Y W 5 n Z W Q g V H l w Z S 5 7 a 2 8 6 S z A x N z g y L D Q 0 N H 0 m c X V v d D s s J n F 1 b 3 Q 7 U 2 V j d G l v b j E v U 0 k g V G F i b G U g N i A o c 3 R y Y W l u c y B L T 3 M p L 0 N o Y W 5 n Z W Q g V H l w Z S 5 7 a 2 8 6 S z A y N D E 4 L D Q 0 N X 0 m c X V v d D s s J n F 1 b 3 Q 7 U 2 V j d G l v b j E v U 0 k g V G F i b G U g N i A o c 3 R y Y W l u c y B L T 3 M p L 0 N o Y W 5 n Z W Q g V H l w Z S 5 7 a 2 8 6 S z A w N T c 1 L D Q 0 N n 0 m c X V v d D s s J n F 1 b 3 Q 7 U 2 V j d G l v b j E v U 0 k g V G F i b G U g N i A o c 3 R y Y W l u c y B L T 3 M p L 0 N o Y W 5 n Z W Q g V H l w Z S 5 7 a 2 8 6 S z A 2 M T k 0 L D Q 0 N 3 0 m c X V v d D s s J n F 1 b 3 Q 7 U 2 V j d G l v b j E v U 0 k g V G F i b G U g N i A o c 3 R y Y W l u c y B L T 3 M p L 0 N o Y W 5 n Z W Q g V H l w Z S 5 7 a 2 8 6 S z A 5 O D g 4 L D Q 0 O H 0 m c X V v d D s s J n F 1 b 3 Q 7 U 2 V j d G l v b j E v U 0 k g V G F i b G U g N i A o c 3 R y Y W l u c y B L T 3 M p L 0 N o Y W 5 n Z W Q g V H l w Z S 5 7 a 2 8 6 S z E 0 N z Q y L D Q 0 O X 0 m c X V v d D s s J n F 1 b 3 Q 7 U 2 V j d G l v b j E v U 0 k g V G F i b G U g N i A o c 3 R y Y W l u c y B L T 3 M p L 0 N o Y W 5 n Z W Q g V H l w Z S 5 7 a 2 8 6 S z A z N z E x L D Q 1 M H 0 m c X V v d D s s J n F 1 b 3 Q 7 U 2 V j d G l v b j E v U 0 k g V G F i b G U g N i A o c 3 R y Y W l u c y B L T 3 M p L 0 N o Y W 5 n Z W Q g V H l w Z S 5 7 a 2 8 6 S z E 4 N j c 2 L D Q 1 M X 0 m c X V v d D s s J n F 1 b 3 Q 7 U 2 V j d G l v b j E v U 0 k g V G F i b G U g N i A o c 3 R y Y W l u c y B L T 3 M p L 0 N o Y W 5 n Z W Q g V H l w Z S 5 7 a 2 8 6 S z A w N z Y 3 L D Q 1 M n 0 m c X V v d D s s J n F 1 b 3 Q 7 U 2 V j d G l v b j E v U 0 k g V G F i b G U g N i A o c 3 R y Y W l u c y B L T 3 M p L 0 N o Y W 5 n Z W Q g V H l w Z S 5 7 a 2 8 6 S z A 3 O T c 5 L D Q 1 M 3 0 m c X V v d D s s J n F 1 b 3 Q 7 U 2 V j d G l v b j E v U 0 k g V G F i b G U g N i A o c 3 R y Y W l u c y B L T 3 M p L 0 N o Y W 5 n Z W Q g V H l w Z S 5 7 a 2 8 6 S z A z N T g 0 L D Q 1 N H 0 m c X V v d D s s J n F 1 b 3 Q 7 U 2 V j d G l v b j E v U 0 k g V G F i b G U g N i A o c 3 R y Y W l u c y B L T 3 M p L 0 N o Y W 5 n Z W Q g V H l w Z S 5 7 a 2 8 6 S z A 5 O T A 2 L D Q 1 N X 0 m c X V v d D s s J n F 1 b 3 Q 7 U 2 V j d G l v b j E v U 0 k g V G F i b G U g N i A o c 3 R y Y W l u c y B L T 3 M p L 0 N o Y W 5 n Z W Q g V H l w Z S 5 7 a 2 8 6 S z A x O T A y L D Q 1 N n 0 m c X V v d D s s J n F 1 b 3 Q 7 U 2 V j d G l v b j E v U 0 k g V G F i b G U g N i A o c 3 R y Y W l u c y B L T 3 M p L 0 N o Y W 5 n Z W Q g V H l w Z S 5 7 a 2 8 6 S z A 3 M D k 1 L D Q 1 N 3 0 m c X V v d D s s J n F 1 b 3 Q 7 U 2 V j d G l v b j E v U 0 k g V G F i b G U g N i A o c 3 R y Y W l u c y B L T 3 M p L 0 N o Y W 5 n Z W Q g V H l w Z S 5 7 a 2 8 6 S z A 3 M j Y x L D Q 1 O H 0 m c X V v d D s s J n F 1 b 3 Q 7 U 2 V j d G l v b j E v U 0 k g V G F i b G U g N i A o c 3 R y Y W l u c y B L T 3 M p L 0 N o Y W 5 n Z W Q g V H l w Z S 5 7 a 2 8 6 S z A 2 O T E 4 L D Q 1 O X 0 m c X V v d D s s J n F 1 b 3 Q 7 U 2 V j d G l v b j E v U 0 k g V G F i b G U g N i A o c 3 R y Y W l u c y B L T 3 M p L 0 N o Y W 5 n Z W Q g V H l w Z S 5 7 a 2 8 6 S z A x M T E 5 L D Q 2 M H 0 m c X V v d D s s J n F 1 b 3 Q 7 U 2 V j d G l v b j E v U 0 k g V G F i b G U g N i A o c 3 R y Y W l u c y B L T 3 M p L 0 N o Y W 5 n Z W Q g V H l w Z S 5 7 a 2 8 6 S z E 5 M j I x L D Q 2 M X 0 m c X V v d D s s J n F 1 b 3 Q 7 U 2 V j d G l v b j E v U 0 k g V G F i b G U g N i A o c 3 R y Y W l u c y B L T 3 M p L 0 N o Y W 5 n Z W Q g V H l w Z S 5 7 a 2 8 6 S z A z N z A y L D Q 2 M n 0 m c X V v d D s s J n F 1 b 3 Q 7 U 2 V j d G l v b j E v U 0 k g V G F i b G U g N i A o c 3 R y Y W l u c y B L T 3 M p L 0 N o Y W 5 n Z W Q g V H l w Z S 5 7 a 2 8 6 S z A w N z Y 0 L D Q 2 M 3 0 m c X V v d D s s J n F 1 b 3 Q 7 U 2 V j d G l v b j E v U 0 k g V G F i b G U g N i A o c 3 R y Y W l u c y B L T 3 M p L 0 N o Y W 5 n Z W Q g V H l w Z S 5 7 a 2 8 6 S z A w O T Q w L D Q 2 N H 0 m c X V v d D s s J n F 1 b 3 Q 7 U 2 V j d G l v b j E v U 0 k g V G F i b G U g N i A o c 3 R y Y W l u c y B L T 3 M p L 0 N o Y W 5 n Z W Q g V H l w Z S 5 7 a 2 8 6 S z A z N T U x L D Q 2 N X 0 m c X V v d D s s J n F 1 b 3 Q 7 U 2 V j d G l v b j E v U 0 k g V G F i b G U g N i A o c 3 R y Y W l u c y B L T 3 M p L 0 N o Y W 5 n Z W Q g V H l w Z S 5 7 a 2 8 6 S z I x N D I w L D Q 2 N n 0 m c X V v d D s s J n F 1 b 3 Q 7 U 2 V j d G l v b j E v U 0 k g V G F i b G U g N i A o c 3 R y Y W l u c y B L T 3 M p L 0 N o Y W 5 n Z W Q g V H l w Z S 5 7 a 2 8 6 S z A 0 N z c 0 L D Q 2 N 3 0 m c X V v d D s s J n F 1 b 3 Q 7 U 2 V j d G l v b j E v U 0 k g V G F i b G U g N i A o c 3 R y Y W l u c y B L T 3 M p L 0 N o Y W 5 n Z W Q g V H l w Z S 5 7 a 2 8 6 S z A 3 M j g 5 L D Q 2 O H 0 m c X V v d D s s J n F 1 b 3 Q 7 U 2 V j d G l v b j E v U 0 k g V G F i b G U g N i A o c 3 R y Y W l u c y B L T 3 M p L 0 N o Y W 5 n Z W Q g V H l w Z S 5 7 a 2 8 6 S z A w O D E z L D Q 2 O X 0 m c X V v d D s s J n F 1 b 3 Q 7 U 2 V j d G l v b j E v U 0 k g V G F i b G U g N i A o c 3 R y Y W l u c y B L T 3 M p L 0 N o Y W 5 n Z W Q g V H l w Z S 5 7 a 2 8 6 S z A 0 M D g z L D Q 3 M H 0 m c X V v d D s s J n F 1 b 3 Q 7 U 2 V j d G l v b j E v U 0 k g V G F i b G U g N i A o c 3 R y Y W l u c y B L T 3 M p L 0 N o Y W 5 n Z W Q g V H l w Z S 5 7 a 2 8 6 S z E 4 N T U 1 L D Q 3 M X 0 m c X V v d D s s J n F 1 b 3 Q 7 U 2 V j d G l v b j E v U 0 k g V G F i b G U g N i A o c 3 R y Y W l u c y B L T 3 M p L 0 N o Y W 5 n Z W Q g V H l w Z S 5 7 a 2 8 6 S z A z N D A y L D Q 3 M n 0 m c X V v d D s s J n F 1 b 3 Q 7 U 2 V j d G l v b j E v U 0 k g V G F i b G U g N i A o c 3 R y Y W l u c y B L T 3 M p L 0 N o Y W 5 n Z W Q g V H l w Z S 5 7 a 2 8 6 S z A z M D Q z L D Q 3 M 3 0 m c X V v d D s s J n F 1 b 3 Q 7 U 2 V j d G l v b j E v U 0 k g V G F i b G U g N i A o c 3 R y Y W l u c y B L T 3 M p L 0 N o Y W 5 n Z W Q g V H l w Z S 5 7 a 2 8 6 S z E w M T I 1 L D Q 3 N H 0 m c X V v d D s s J n F 1 b 3 Q 7 U 2 V j d G l v b j E v U 0 k g V G F i b G U g N i A o c 3 R y Y W l u c y B L T 3 M p L 0 N o Y W 5 n Z W Q g V H l w Z S 5 7 a 2 8 6 S z A 1 O D A 4 L D Q 3 N X 0 m c X V v d D s s J n F 1 b 3 Q 7 U 2 V j d G l v b j E v U 0 k g V G F i b G U g N i A o c 3 R y Y W l u c y B L T 3 M p L 0 N o Y W 5 n Z W Q g V H l w Z S 5 7 a 2 8 6 S z A z N j Y 2 L D Q 3 N n 0 m c X V v d D s s J n F 1 b 3 Q 7 U 2 V j d G l v b j E v U 0 k g V G F i b G U g N i A o c 3 R y Y W l u c y B L T 3 M p L 0 N o Y W 5 n Z W Q g V H l w Z S 5 7 a 2 8 6 S z A x M T I 5 L D Q 3 N 3 0 m c X V v d D s s J n F 1 b 3 Q 7 U 2 V j d G l v b j E v U 0 k g V G F i b G U g N i A o c 3 R y Y W l u c y B L T 3 M p L 0 N o Y W 5 n Z W Q g V H l w Z S 5 7 a 2 8 6 S z A x N z Q 5 L D Q 3 O H 0 m c X V v d D s s J n F 1 b 3 Q 7 U 2 V j d G l v b j E v U 0 k g V G F i b G U g N i A o c 3 R y Y W l u c y B L T 3 M p L 0 N o Y W 5 n Z W Q g V H l w Z S 5 7 a 2 8 6 S z A y M j g z L D Q 3 O X 0 m c X V v d D s s J n F 1 b 3 Q 7 U 2 V j d G l v b j E v U 0 k g V G F i b G U g N i A o c 3 R y Y W l u c y B L T 3 M p L 0 N o Y W 5 n Z W Q g V H l w Z S 5 7 a 2 8 6 S z A y M j M z L D Q 4 M H 0 m c X V v d D s s J n F 1 b 3 Q 7 U 2 V j d G l v b j E v U 0 k g V G F i b G U g N i A o c 3 R y Y W l u c y B L T 3 M p L 0 N o Y W 5 n Z W Q g V H l w Z S 5 7 a 2 8 6 S z E w N z E 2 L D Q 4 M X 0 m c X V v d D s s J n F 1 b 3 Q 7 U 2 V j d G l v b j E v U 0 k g V G F i b G U g N i A o c 3 R y Y W l u c y B L T 3 M p L 0 N o Y W 5 n Z W Q g V H l w Z S 5 7 a 2 8 6 S z A x M D A w L D Q 4 M n 0 m c X V v d D s s J n F 1 b 3 Q 7 U 2 V j d G l v b j E v U 0 k g V G F i b G U g N i A o c 3 R y Y W l u c y B L T 3 M p L 0 N o Y W 5 n Z W Q g V H l w Z S 5 7 a 2 8 6 S z A x M T U z L D Q 4 M 3 0 m c X V v d D s s J n F 1 b 3 Q 7 U 2 V j d G l v b j E v U 0 k g V G F i b G U g N i A o c 3 R y Y W l u c y B L T 3 M p L 0 N o Y W 5 n Z W Q g V H l w Z S 5 7 a 2 8 6 S z A y N j I x L D Q 4 N H 0 m c X V v d D s s J n F 1 b 3 Q 7 U 2 V j d G l v b j E v U 0 k g V G F i b G U g N i A o c 3 R y Y W l u c y B L T 3 M p L 0 N o Y W 5 n Z W Q g V H l w Z S 5 7 a 2 8 6 S z A 3 M D A 3 L D Q 4 N X 0 m c X V v d D s s J n F 1 b 3 Q 7 U 2 V j d G l v b j E v U 0 k g V G F i b G U g N i A o c 3 R y Y W l u c y B L T 3 M p L 0 N o Y W 5 n Z W Q g V H l w Z S 5 7 a 2 8 6 S z E 5 N z Q 1 L D Q 4 N n 0 m c X V v d D s s J n F 1 b 3 Q 7 U 2 V j d G l v b j E v U 0 k g V G F i b G U g N i A o c 3 R y Y W l u c y B L T 3 M p L 0 N o Y W 5 n Z W Q g V H l w Z S 5 7 a 2 8 6 S z A y M T E z L D Q 4 N 3 0 m c X V v d D s s J n F 1 b 3 Q 7 U 2 V j d G l v b j E v U 0 k g V G F i b G U g N i A o c 3 R y Y W l u c y B L T 3 M p L 0 N o Y W 5 n Z W Q g V H l w Z S 5 7 a 2 8 6 S z A z N z Q 3 L D Q 4 O H 0 m c X V v d D s s J n F 1 b 3 Q 7 U 2 V j d G l v b j E v U 0 k g V G F i b G U g N i A o c 3 R y Y W l u c y B L T 3 M p L 0 N o Y W 5 n Z W Q g V H l w Z S 5 7 a 2 8 6 S z A 2 O T E x L D Q 4 O X 0 m c X V v d D s s J n F 1 b 3 Q 7 U 2 V j d G l v b j E v U 0 k g V G F i b G U g N i A o c 3 R y Y W l u c y B L T 3 M p L 0 N o Y W 5 n Z W Q g V H l w Z S 5 7 a 2 8 6 S z A y M D I 3 L D Q 5 M H 0 m c X V v d D s s J n F 1 b 3 Q 7 U 2 V j d G l v b j E v U 0 k g V G F i b G U g N i A o c 3 R y Y W l u c y B L T 3 M p L 0 N o Y W 5 n Z W Q g V H l w Z S 5 7 a 2 8 6 S z A w O D g y L D Q 5 M X 0 m c X V v d D s s J n F 1 b 3 Q 7 U 2 V j d G l v b j E v U 0 k g V G F i b G U g N i A o c 3 R y Y W l u c y B L T 3 M p L 0 N o Y W 5 n Z W Q g V H l w Z S 5 7 a 2 8 6 S z A w M D E y L D Q 5 M n 0 m c X V v d D s s J n F 1 b 3 Q 7 U 2 V j d G l v b j E v U 0 k g V G F i b G U g N i A o c 3 R y Y W l u c y B L T 3 M p L 0 N o Y W 5 n Z W Q g V H l w Z S 5 7 a 2 8 6 S z E 1 N z c z L D Q 5 M 3 0 m c X V v d D s s J n F 1 b 3 Q 7 U 2 V j d G l v b j E v U 0 k g V G F i b G U g N i A o c 3 R y Y W l u c y B L T 3 M p L 0 N o Y W 5 n Z W Q g V H l w Z S 5 7 a 2 8 6 S z A z O T c 3 L D Q 5 N H 0 m c X V v d D s s J n F 1 b 3 Q 7 U 2 V j d G l v b j E v U 0 k g V G F i b G U g N i A o c 3 R y Y W l u c y B L T 3 M p L 0 N o Y W 5 n Z W Q g V H l w Z S 5 7 a 2 8 6 S z A 3 M D Q y L D Q 5 N X 0 m c X V v d D s s J n F 1 b 3 Q 7 U 2 V j d G l v b j E v U 0 k g V G F i b G U g N i A o c 3 R y Y W l u c y B L T 3 M p L 0 N o Y W 5 n Z W Q g V H l w Z S 5 7 a 2 8 6 S z A z M T Q 5 L D Q 5 N n 0 m c X V v d D s s J n F 1 b 3 Q 7 U 2 V j d G l v b j E v U 0 k g V G F i b G U g N i A o c 3 R y Y W l u c y B L T 3 M p L 0 N o Y W 5 n Z W Q g V H l w Z S 5 7 a 2 8 6 S z A z N T c w L D Q 5 N 3 0 m c X V v d D s s J n F 1 b 3 Q 7 U 2 V j d G l v b j E v U 0 k g V G F i b G U g N i A o c 3 R y Y W l u c y B L T 3 M p L 0 N o Y W 5 n Z W Q g V H l w Z S 5 7 a 2 8 6 S z A 3 M j c 4 L D Q 5 O H 0 m c X V v d D s s J n F 1 b 3 Q 7 U 2 V j d G l v b j E v U 0 k g V G F i b G U g N i A o c 3 R y Y W l u c y B L T 3 M p L 0 N o Y W 5 n Z W Q g V H l w Z S 5 7 a 2 8 6 S z A w N T Q 5 L D Q 5 O X 0 m c X V v d D s s J n F 1 b 3 Q 7 U 2 V j d G l v b j E v U 0 k g V G F i b G U g N i A o c 3 R y Y W l u c y B L T 3 M p L 0 N o Y W 5 n Z W Q g V H l w Z S 5 7 a 2 8 6 S z E z M D E w L D U w M H 0 m c X V v d D s s J n F 1 b 3 Q 7 U 2 V j d G l v b j E v U 0 k g V G F i b G U g N i A o c 3 R y Y W l u c y B L T 3 M p L 0 N o Y W 5 n Z W Q g V H l w Z S 5 7 a 2 8 6 S z A x O T U x L D U w M X 0 m c X V v d D s s J n F 1 b 3 Q 7 U 2 V j d G l v b j E v U 0 k g V G F i b G U g N i A o c 3 R y Y W l u c y B L T 3 M p L 0 N o Y W 5 n Z W Q g V H l w Z S 5 7 a 2 8 6 S z E z N j I 4 L D U w M n 0 m c X V v d D s s J n F 1 b 3 Q 7 U 2 V j d G l v b j E v U 0 k g V G F i b G U g N i A o c 3 R y Y W l u c y B L T 3 M p L 0 N o Y W 5 n Z W Q g V H l w Z S 5 7 a 2 8 6 S z A 1 O T U y L D U w M 3 0 m c X V v d D s s J n F 1 b 3 Q 7 U 2 V j d G l v b j E v U 0 k g V G F i b G U g N i A o c 3 R y Y W l u c y B L T 3 M p L 0 N o Y W 5 n Z W Q g V H l w Z S 5 7 a 2 8 6 S z A z M j Y 5 L D U w N H 0 m c X V v d D s s J n F 1 b 3 Q 7 U 2 V j d G l v b j E v U 0 k g V G F i b G U g N i A o c 3 R y Y W l u c y B L T 3 M p L 0 N o Y W 5 n Z W Q g V H l w Z S 5 7 a 2 8 6 S z A w M T A x L D U w N X 0 m c X V v d D s s J n F 1 b 3 Q 7 U 2 V j d G l v b j E v U 0 k g V G F i b G U g N i A o c 3 R y Y W l u c y B L T 3 M p L 0 N o Y W 5 n Z W Q g V H l w Z S 5 7 a 2 8 6 S z A 0 M D g 0 L D U w N n 0 m c X V v d D s s J n F 1 b 3 Q 7 U 2 V j d G l v b j E v U 0 k g V G F i b G U g N i A o c 3 R y Y W l u c y B L T 3 M p L 0 N o Y W 5 n Z W Q g V H l w Z S 5 7 a 2 8 6 S z A 3 M T c 4 L D U w N 3 0 m c X V v d D s s J n F 1 b 3 Q 7 U 2 V j d G l v b j E v U 0 k g V G F i b G U g N i A o c 3 R y Y W l u c y B L T 3 M p L 0 N o Y W 5 n Z W Q g V H l w Z S 5 7 a 2 8 6 S z A z N j c 0 L D U w O H 0 m c X V v d D s s J n F 1 b 3 Q 7 U 2 V j d G l v b j E v U 0 k g V G F i b G U g N i A o c 3 R y Y W l u c y B L T 3 M p L 0 N o Y W 5 n Z W Q g V H l w Z S 5 7 a 2 8 6 S z A y O T M z L D U w O X 0 m c X V v d D s s J n F 1 b 3 Q 7 U 2 V j d G l v b j E v U 0 k g V G F i b G U g N i A o c 3 R y Y W l u c y B L T 3 M p L 0 N o Y W 5 n Z W Q g V H l w Z S 5 7 a 2 8 6 S z A x N z c 5 L D U x M H 0 m c X V v d D s s J n F 1 b 3 Q 7 U 2 V j d G l v b j E v U 0 k g V G F i b G U g N i A o c 3 R y Y W l u c y B L T 3 M p L 0 N o Y W 5 n Z W Q g V H l w Z S 5 7 a 2 8 6 S z A y M D I 5 L D U x M X 0 m c X V v d D s s J n F 1 b 3 Q 7 U 2 V j d G l v b j E v U 0 k g V G F i b G U g N i A o c 3 R y Y W l u c y B L T 3 M p L 0 N o Y W 5 n Z W Q g V H l w Z S 5 7 a 2 8 6 S z A x O D A y L D U x M n 0 m c X V v d D s s J n F 1 b 3 Q 7 U 2 V j d G l v b j E v U 0 k g V G F i b G U g N i A o c 3 R y Y W l u c y B L T 3 M p L 0 N o Y W 5 n Z W Q g V H l w Z S 5 7 a 2 8 6 S z A y N T Y 3 L D U x M 3 0 m c X V v d D s s J n F 1 b 3 Q 7 U 2 V j d G l v b j E v U 0 k g V G F i b G U g N i A o c 3 R y Y W l u c y B L T 3 M p L 0 N o Y W 5 n Z W Q g V H l w Z S 5 7 a 2 8 6 S z E w M T E w L D U x N H 0 m c X V v d D s s J n F 1 b 3 Q 7 U 2 V j d G l v b j E v U 0 k g V G F i b G U g N i A o c 3 R y Y W l u c y B L T 3 M p L 0 N o Y W 5 n Z W Q g V H l w Z S 5 7 a 2 8 6 S z A x N j U 4 L D U x N X 0 m c X V v d D s s J n F 1 b 3 Q 7 U 2 V j d G l v b j E v U 0 k g V G F i b G U g N i A o c 3 R y Y W l u c y B L T 3 M p L 0 N o Y W 5 n Z W Q g V H l w Z S 5 7 a 2 8 6 S z A 3 N z M z L D U x N n 0 m c X V v d D s s J n F 1 b 3 Q 7 U 2 V j d G l v b j E v U 0 k g V G F i b G U g N i A o c 3 R y Y W l u c y B L T 3 M p L 0 N o Y W 5 n Z W Q g V H l w Z S 5 7 a 2 8 6 S z A 2 O T g w L D U x N 3 0 m c X V v d D s s J n F 1 b 3 Q 7 U 2 V j d G l v b j E v U 0 k g V G F i b G U g N i A o c 3 R y Y W l u c y B L T 3 M p L 0 N o Y W 5 n Z W Q g V H l w Z S 5 7 a 2 8 6 S z A z N j A 4 L D U x O H 0 m c X V v d D s s J n F 1 b 3 Q 7 U 2 V j d G l v b j E v U 0 k g V G F i b G U g N i A o c 3 R y Y W l u c y B L T 3 M p L 0 N o Y W 5 n Z W Q g V H l w Z S 5 7 a 2 8 6 S z E 4 O T k w L D U x O X 0 m c X V v d D s s J n F 1 b 3 Q 7 U 2 V j d G l v b j E v U 0 k g V G F i b G U g N i A o c 3 R y Y W l u c y B L T 3 M p L 0 N o Y W 5 n Z W Q g V H l w Z S 5 7 a 2 8 6 S z A w N j A 2 L D U y M H 0 m c X V v d D s s J n F 1 b 3 Q 7 U 2 V j d G l v b j E v U 0 k g V G F i b G U g N i A o c 3 R y Y W l u c y B L T 3 M p L 0 N o Y W 5 n Z W Q g V H l w Z S 5 7 a 2 8 6 S z E 5 M T Q 3 L D U y M X 0 m c X V v d D s s J n F 1 b 3 Q 7 U 2 V j d G l v b j E v U 0 k g V G F i b G U g N i A o c 3 R y Y W l u c y B L T 3 M p L 0 N o Y W 5 n Z W Q g V H l w Z S 5 7 a 2 8 6 S z A x M j U 2 L D U y M n 0 m c X V v d D s s J n F 1 b 3 Q 7 U 2 V j d G l v b j E v U 0 k g V G F i b G U g N i A o c 3 R y Y W l u c y B L T 3 M p L 0 N o Y W 5 n Z W Q g V H l w Z S 5 7 a 2 8 6 S z A 2 M T Q 0 L D U y M 3 0 m c X V v d D s s J n F 1 b 3 Q 7 U 2 V j d G l v b j E v U 0 k g V G F i b G U g N i A o c 3 R y Y W l u c y B L T 3 M p L 0 N o Y W 5 n Z W Q g V H l w Z S 5 7 a 2 8 6 S z A w N T I 1 L D U y N H 0 m c X V v d D s s J n F 1 b 3 Q 7 U 2 V j d G l v b j E v U 0 k g V G F i b G U g N i A o c 3 R y Y W l u c y B L T 3 M p L 0 N o Y W 5 n Z W Q g V H l w Z S 5 7 a 2 8 6 S z E 2 M D E y L D U y N X 0 m c X V v d D s s J n F 1 b 3 Q 7 U 2 V j d G l v b j E v U 0 k g V G F i b G U g N i A o c 3 R y Y W l u c y B L T 3 M p L 0 N o Y W 5 n Z W Q g V H l w Z S 5 7 a 2 8 6 S z I w O T Y y L D U y N n 0 m c X V v d D s s J n F 1 b 3 Q 7 U 2 V j d G l v b j E v U 0 k g V G F i b G U g N i A o c 3 R y Y W l u c y B L T 3 M p L 0 N o Y W 5 n Z W Q g V H l w Z S 5 7 a 2 8 6 S z A 5 N z U 4 L D U y N 3 0 m c X V v d D s s J n F 1 b 3 Q 7 U 2 V j d G l v b j E v U 0 k g V G F i b G U g N i A o c 3 R y Y W l u c y B L T 3 M p L 0 N o Y W 5 n Z W Q g V H l w Z S 5 7 a 2 8 6 S z A y M j U 5 L D U y O H 0 m c X V v d D s s J n F 1 b 3 Q 7 U 2 V j d G l v b j E v U 0 k g V G F i b G U g N i A o c 3 R y Y W l u c y B L T 3 M p L 0 N o Y W 5 n Z W Q g V H l w Z S 5 7 a 2 8 6 S z I w O T E 5 L D U y O X 0 m c X V v d D s s J n F 1 b 3 Q 7 U 2 V j d G l v b j E v U 0 k g V G F i b G U g N i A o c 3 R y Y W l u c y B L T 3 M p L 0 N o Y W 5 n Z W Q g V H l w Z S 5 7 a 2 8 6 S z A 3 N D k 3 L D U z M H 0 m c X V v d D s s J n F 1 b 3 Q 7 U 2 V j d G l v b j E v U 0 k g V G F i b G U g N i A o c 3 R y Y W l u c y B L T 3 M p L 0 N o Y W 5 n Z W Q g V H l w Z S 5 7 a 2 8 6 S z A z O D Q w L D U z M X 0 m c X V v d D s s J n F 1 b 3 Q 7 U 2 V j d G l v b j E v U 0 k g V G F i b G U g N i A o c 3 R y Y W l u c y B L T 3 M p L 0 N o Y W 5 n Z W Q g V H l w Z S 5 7 a 2 8 6 S z A y M D E 1 L D U z M n 0 m c X V v d D s s J n F 1 b 3 Q 7 U 2 V j d G l v b j E v U 0 k g V G F i b G U g N i A o c 3 R y Y W l u c y B L T 3 M p L 0 N o Y W 5 n Z W Q g V H l w Z S 5 7 a 2 8 6 S z A x N z U 0 L D U z M 3 0 m c X V v d D s s J n F 1 b 3 Q 7 U 2 V j d G l v b j E v U 0 k g V G F i b G U g N i A o c 3 R y Y W l u c y B L T 3 M p L 0 N o Y W 5 n Z W Q g V H l w Z S 5 7 a 2 8 6 S z E z N z c x L D U z N H 0 m c X V v d D s s J n F 1 b 3 Q 7 U 2 V j d G l v b j E v U 0 k g V G F i b G U g N i A o c 3 R y Y W l u c y B L T 3 M p L 0 N o Y W 5 n Z W Q g V H l w Z S 5 7 a 2 8 6 S z A z M z g 2 L D U z N X 0 m c X V v d D s s J n F 1 b 3 Q 7 U 2 V j d G l v b j E v U 0 k g V G F i b G U g N i A o c 3 R y Y W l u c y B L T 3 M p L 0 N o Y W 5 n Z W Q g V H l w Z S 5 7 a 2 8 6 S z E 2 M T c x L D U z N n 0 m c X V v d D s s J n F 1 b 3 Q 7 U 2 V j d G l v b j E v U 0 k g V G F i b G U g N i A o c 3 R y Y W l u c y B L T 3 M p L 0 N o Y W 5 n Z W Q g V H l w Z S 5 7 a 2 8 6 S z A w N T U 3 L D U z N 3 0 m c X V v d D s s J n F 1 b 3 Q 7 U 2 V j d G l v b j E v U 0 k g V G F i b G U g N i A o c 3 R y Y W l u c y B L T 3 M p L 0 N o Y W 5 n Z W Q g V H l w Z S 5 7 a 2 8 6 S z A x M j A 3 L D U z O H 0 m c X V v d D s s J n F 1 b 3 Q 7 U 2 V j d G l v b j E v U 0 k g V G F i b G U g N i A o c 3 R y Y W l u c y B L T 3 M p L 0 N o Y W 5 n Z W Q g V H l w Z S 5 7 a 2 8 6 S z A w M j Q y L D U z O X 0 m c X V v d D s s J n F 1 b 3 Q 7 U 2 V j d G l v b j E v U 0 k g V G F i b G U g N i A o c 3 R y Y W l u c y B L T 3 M p L 0 N o Y W 5 n Z W Q g V H l w Z S 5 7 a 2 8 6 S z E 1 M D M 0 L D U 0 M H 0 m c X V v d D s s J n F 1 b 3 Q 7 U 2 V j d G l v b j E v U 0 k g V G F i b G U g N i A o c 3 R y Y W l u c y B L T 3 M p L 0 N o Y W 5 n Z W Q g V H l w Z S 5 7 a 2 8 6 S z A z N z c y L D U 0 M X 0 m c X V v d D s s J n F 1 b 3 Q 7 U 2 V j d G l v b j E v U 0 k g V G F i b G U g N i A o c 3 R y Y W l u c y B L T 3 M p L 0 N o Y W 5 n Z W Q g V H l w Z S 5 7 a 2 8 6 S z A y N z k 4 L D U 0 M n 0 m c X V v d D s s J n F 1 b 3 Q 7 U 2 V j d G l v b j E v U 0 k g V G F i b G U g N i A o c 3 R y Y W l u c y B L T 3 M p L 0 N o Y W 5 n Z W Q g V H l w Z S 5 7 a 2 8 6 S z A y N D A 4 L D U 0 M 3 0 m c X V v d D s s J n F 1 b 3 Q 7 U 2 V j d G l v b j E v U 0 k g V G F i b G U g N i A o c 3 R y Y W l u c y B L T 3 M p L 0 N o Y W 5 n Z W Q g V H l w Z S 5 7 a 2 8 6 S z E x N z U x L D U 0 N H 0 m c X V v d D s s J n F 1 b 3 Q 7 U 2 V j d G l v b j E v U 0 k g V G F i b G U g N i A o c 3 R y Y W l u c y B L T 3 M p L 0 N o Y W 5 n Z W Q g V H l w Z S 5 7 a 2 8 6 S z E 3 O D M 3 L D U 0 N X 0 m c X V v d D s s J n F 1 b 3 Q 7 U 2 V j d G l v b j E v U 0 k g V G F i b G U g N i A o c 3 R y Y W l u c y B L T 3 M p L 0 N o Y W 5 n Z W Q g V H l w Z S 5 7 a 2 8 6 S z A 4 M z A 5 L D U 0 N n 0 m c X V v d D s s J n F 1 b 3 Q 7 U 2 V j d G l v b j E v U 0 k g V G F i b G U g N i A o c 3 R y Y W l u c y B L T 3 M p L 0 N o Y W 5 n Z W Q g V H l w Z S 5 7 a 2 8 6 S z A y N T I 3 L D U 0 N 3 0 m c X V v d D s s J n F 1 b 3 Q 7 U 2 V j d G l v b j E v U 0 k g V G F i b G U g N i A o c 3 R y Y W l u c y B L T 3 M p L 0 N o Y W 5 n Z W Q g V H l w Z S 5 7 a 2 8 6 S z A 3 M T E y L D U 0 O H 0 m c X V v d D s s J n F 1 b 3 Q 7 U 2 V j d G l v b j E v U 0 k g V G F i b G U g N i A o c 3 R y Y W l u c y B L T 3 M p L 0 N o Y W 5 n Z W Q g V H l w Z S 5 7 a 2 8 6 S z E 1 N T M 5 L D U 0 O X 0 m c X V v d D s s J n F 1 b 3 Q 7 U 2 V j d G l v b j E v U 0 k g V G F i b G U g N i A o c 3 R y Y W l u c y B L T 3 M p L 0 N o Y W 5 n Z W Q g V H l w Z S 5 7 a 2 8 6 S z A y M j c 0 L D U 1 M H 0 m c X V v d D s s J n F 1 b 3 Q 7 U 2 V j d G l v b j E v U 0 k g V G F i b G U g N i A o c 3 R y Y W l u c y B L T 3 M p L 0 N o Y W 5 n Z W Q g V H l w Z S 5 7 a 2 8 6 S z A y O T A 5 L D U 1 M X 0 m c X V v d D s s J n F 1 b 3 Q 7 U 2 V j d G l v b j E v U 0 k g V G F i b G U g N i A o c 3 R y Y W l u c y B L T 3 M p L 0 N o Y W 5 n Z W Q g V H l w Z S 5 7 a 2 8 6 S z A 0 N z U x L D U 1 M n 0 m c X V v d D s s J n F 1 b 3 Q 7 U 2 V j d G l v b j E v U 0 k g V G F i b G U g N i A o c 3 R y Y W l u c y B L T 3 M p L 0 N o Y W 5 n Z W Q g V H l w Z S 5 7 a 2 8 6 S z A 2 M T k w L D U 1 M 3 0 m c X V v d D s s J n F 1 b 3 Q 7 U 2 V j d G l v b j E v U 0 k g V G F i b G U g N i A o c 3 R y Y W l u c y B L T 3 M p L 0 N o Y W 5 n Z W Q g V H l w Z S 5 7 a 2 8 6 S z A w N D I 0 L D U 1 N H 0 m c X V v d D s s J n F 1 b 3 Q 7 U 2 V j d G l v b j E v U 0 k g V G F i b G U g N i A o c 3 R y Y W l u c y B L T 3 M p L 0 N o Y W 5 n Z W Q g V H l w Z S 5 7 a 2 8 6 S z A w O D A w L D U 1 N X 0 m c X V v d D s s J n F 1 b 3 Q 7 U 2 V j d G l v b j E v U 0 k g V G F i b G U g N i A o c 3 R y Y W l u c y B L T 3 M p L 0 N o Y W 5 n Z W Q g V H l w Z S 5 7 a 2 8 6 S z A 3 M T g w L D U 1 N n 0 m c X V v d D s s J n F 1 b 3 Q 7 U 2 V j d G l v b j E v U 0 k g V G F i b G U g N i A o c 3 R y Y W l u c y B L T 3 M p L 0 N o Y W 5 n Z W Q g V H l w Z S 5 7 a 2 8 6 S z A x N D Y y L D U 1 N 3 0 m c X V v d D s s J n F 1 b 3 Q 7 U 2 V j d G l v b j E v U 0 k g V G F i b G U g N i A o c 3 R y Y W l u c y B L T 3 M p L 0 N o Y W 5 n Z W Q g V H l w Z S 5 7 a 2 8 6 S z A 3 M z k w L D U 1 O H 0 m c X V v d D s s J n F 1 b 3 Q 7 U 2 V j d G l v b j E v U 0 k g V G F i b G U g N i A o c 3 R y Y W l u c y B L T 3 M p L 0 N o Y W 5 n Z W Q g V H l w Z S 5 7 a 2 8 6 S z A 2 O D Y 3 L D U 1 O X 0 m c X V v d D s s J n F 1 b 3 Q 7 U 2 V j d G l v b j E v U 0 k g V G F i b G U g N i A o c 3 R y Y W l u c y B L T 3 M p L 0 N o Y W 5 n Z W Q g V H l w Z S 5 7 a 2 8 6 S z A w O T U w L D U 2 M H 0 m c X V v d D s s J n F 1 b 3 Q 7 U 2 V j d G l v b j E v U 0 k g V G F i b G U g N i A o c 3 R y Y W l u c y B L T 3 M p L 0 N o Y W 5 n Z W Q g V H l w Z S 5 7 a 2 8 6 S z E y O T Y x L D U 2 M X 0 m c X V v d D s s J n F 1 b 3 Q 7 U 2 V j d G l v b j E v U 0 k g V G F i b G U g N i A o c 3 R y Y W l u c y B L T 3 M p L 0 N o Y W 5 n Z W Q g V H l w Z S 5 7 a 2 8 6 S z A w M j Y 1 L D U 2 M n 0 m c X V v d D s s J n F 1 b 3 Q 7 U 2 V j d G l v b j E v U 0 k g V G F i b G U g N i A o c 3 R y Y W l u c y B L T 3 M p L 0 N o Y W 5 n Z W Q g V H l w Z S 5 7 a 2 8 6 S z A 0 N z Y z L D U 2 M 3 0 m c X V v d D s s J n F 1 b 3 Q 7 U 2 V j d G l v b j E v U 0 k g V G F i b G U g N i A o c 3 R y Y W l u c y B L T 3 M p L 0 N o Y W 5 n Z W Q g V H l w Z S 5 7 a 2 8 6 S z A y M T k 5 L D U 2 N H 0 m c X V v d D s s J n F 1 b 3 Q 7 U 2 V j d G l v b j E v U 0 k g V G F i b G U g N i A o c 3 R y Y W l u c y B L T 3 M p L 0 N o Y W 5 n Z W Q g V H l w Z S 5 7 a 2 8 6 S z E x M z E y L D U 2 N X 0 m c X V v d D s s J n F 1 b 3 Q 7 U 2 V j d G l v b j E v U 0 k g V G F i b G U g N i A o c 3 R y Y W l u c y B L T 3 M p L 0 N o Y W 5 n Z W Q g V H l w Z S 5 7 a 2 8 6 S z A w O D Q 3 L D U 2 N n 0 m c X V v d D s s J n F 1 b 3 Q 7 U 2 V j d G l v b j E v U 0 k g V G F i b G U g N i A o c 3 R y Y W l u c y B L T 3 M p L 0 N o Y W 5 n Z W Q g V H l w Z S 5 7 a 2 8 6 S z E y O T k 1 L D U 2 N 3 0 m c X V v d D s s J n F 1 b 3 Q 7 U 2 V j d G l v b j E v U 0 k g V G F i b G U g N i A o c 3 R y Y W l u c y B L T 3 M p L 0 N o Y W 5 n Z W Q g V H l w Z S 5 7 a 2 8 6 S z A x N j c 2 L D U 2 O H 0 m c X V v d D s s J n F 1 b 3 Q 7 U 2 V j d G l v b j E v U 0 k g V G F i b G U g N i A o c 3 R y Y W l u c y B L T 3 M p L 0 N o Y W 5 n Z W Q g V H l w Z S 5 7 a 2 8 6 S z A z N D M w L D U 2 O X 0 m c X V v d D s s J n F 1 b 3 Q 7 U 2 V j d G l v b j E v U 0 k g V G F i b G U g N i A o c 3 R y Y W l u c y B L T 3 M p L 0 N o Y W 5 n Z W Q g V H l w Z S 5 7 a 2 8 6 S z A w M D c 3 L D U 3 M H 0 m c X V v d D s s J n F 1 b 3 Q 7 U 2 V j d G l v b j E v U 0 k g V G F i b G U g N i A o c 3 R y Y W l u c y B L T 3 M p L 0 N o Y W 5 n Z W Q g V H l w Z S 5 7 a 2 8 6 S z A z N j Q z L D U 3 M X 0 m c X V v d D s s J n F 1 b 3 Q 7 U 2 V j d G l v b j E v U 0 k g V G F i b G U g N i A o c 3 R y Y W l u c y B L T 3 M p L 0 N o Y W 5 n Z W Q g V H l w Z S 5 7 a 2 8 6 S z E x M j A 2 L D U 3 M n 0 m c X V v d D s s J n F 1 b 3 Q 7 U 2 V j d G l v b j E v U 0 k g V G F i b G U g N i A o c 3 R y Y W l u c y B L T 3 M p L 0 N o Y W 5 n Z W Q g V H l w Z S 5 7 a 2 8 6 S z A z M z E 2 L D U 3 M 3 0 m c X V v d D s s J n F 1 b 3 Q 7 U 2 V j d G l v b j E v U 0 k g V G F i b G U g N i A o c 3 R y Y W l u c y B L T 3 M p L 0 N o Y W 5 n Z W Q g V H l w Z S 5 7 a 2 8 6 S z A x M D Q 2 L D U 3 N H 0 m c X V v d D s s J n F 1 b 3 Q 7 U 2 V j d G l v b j E v U 0 k g V G F i b G U g N i A o c 3 R y Y W l u c y B L T 3 M p L 0 N o Y W 5 n Z W Q g V H l w Z S 5 7 a 2 8 6 S z A w M T M 0 L D U 3 N X 0 m c X V v d D s s J n F 1 b 3 Q 7 U 2 V j d G l v b j E v U 0 k g V G F i b G U g N i A o c 3 R y Y W l u c y B L T 3 M p L 0 N o Y W 5 n Z W Q g V H l w Z S 5 7 a 2 8 6 S z A x O D Q w L D U 3 N n 0 m c X V v d D s s J n F 1 b 3 Q 7 U 2 V j d G l v b j E v U 0 k g V G F i b G U g N i A o c 3 R y Y W l u c y B L T 3 M p L 0 N o Y W 5 n Z W Q g V H l w Z S 5 7 a 2 8 6 S z A x M j Y 1 L D U 3 N 3 0 m c X V v d D s s J n F 1 b 3 Q 7 U 2 V j d G l v b j E v U 0 k g V G F i b G U g N i A o c 3 R y Y W l u c y B L T 3 M p L 0 N o Y W 5 n Z W Q g V H l w Z S 5 7 a 2 8 6 S z E x M T c 1 L D U 3 O H 0 m c X V v d D s s J n F 1 b 3 Q 7 U 2 V j d G l v b j E v U 0 k g V G F i b G U g N i A o c 3 R y Y W l u c y B L T 3 M p L 0 N o Y W 5 n Z W Q g V H l w Z S 5 7 a 2 8 6 S z A 3 M D k w L D U 3 O X 0 m c X V v d D s s J n F 1 b 3 Q 7 U 2 V j d G l v b j E v U 0 k g V G F i b G U g N i A o c 3 R y Y W l u c y B L T 3 M p L 0 N o Y W 5 n Z W Q g V H l w Z S 5 7 a 2 8 6 S z A y N z Y 4 L D U 4 M H 0 m c X V v d D s s J n F 1 b 3 Q 7 U 2 V j d G l v b j E v U 0 k g V G F i b G U g N i A o c 3 R y Y W l u c y B L T 3 M p L 0 N o Y W 5 n Z W Q g V H l w Z S 5 7 a 2 8 6 S z E 5 M T U 4 L D U 4 M X 0 m c X V v d D s s J n F 1 b 3 Q 7 U 2 V j d G l v b j E v U 0 k g V G F i b G U g N i A o c 3 R y Y W l u c y B L T 3 M p L 0 N o Y W 5 n Z W Q g V H l w Z S 5 7 a 2 8 6 S z A 3 M T I 3 L D U 4 M n 0 m c X V v d D s s J n F 1 b 3 Q 7 U 2 V j d G l v b j E v U 0 k g V G F i b G U g N i A o c 3 R y Y W l u c y B L T 3 M p L 0 N o Y W 5 n Z W Q g V H l w Z S 5 7 a 2 8 6 S z A z N D E 1 L D U 4 M 3 0 m c X V v d D s s J n F 1 b 3 Q 7 U 2 V j d G l v b j E v U 0 k g V G F i b G U g N i A o c 3 R y Y W l u c y B L T 3 M p L 0 N o Y W 5 n Z W Q g V H l w Z S 5 7 a 2 8 6 S z A z N j A z L D U 4 N H 0 m c X V v d D s s J n F 1 b 3 Q 7 U 2 V j d G l v b j E v U 0 k g V G F i b G U g N i A o c 3 R y Y W l u c y B L T 3 M p L 0 N o Y W 5 n Z W Q g V H l w Z S 5 7 a 2 8 6 S z A 2 O T M 0 L D U 4 N X 0 m c X V v d D s s J n F 1 b 3 Q 7 U 2 V j d G l v b j E v U 0 k g V G F i b G U g N i A o c 3 R y Y W l u c y B L T 3 M p L 0 N o Y W 5 n Z W Q g V H l w Z S 5 7 a 2 8 6 S z A w N D U x L D U 4 N n 0 m c X V v d D s s J n F 1 b 3 Q 7 U 2 V j d G l v b j E v U 0 k g V G F i b G U g N i A o c 3 R y Y W l u c y B L T 3 M p L 0 N o Y W 5 n Z W Q g V H l w Z S 5 7 a 2 8 6 S z A 1 O D A w L D U 4 N 3 0 m c X V v d D s s J n F 1 b 3 Q 7 U 2 V j d G l v b j E v U 0 k g V G F i b G U g N i A o c 3 R y Y W l u c y B L T 3 M p L 0 N o Y W 5 n Z W Q g V H l w Z S 5 7 a 2 8 6 S z A z M j c z L D U 4 O H 0 m c X V v d D s s J n F 1 b 3 Q 7 U 2 V j d G l v b j E v U 0 k g V G F i b G U g N i A o c 3 R y Y W l u c y B L T 3 M p L 0 N o Y W 5 n Z W Q g V H l w Z S 5 7 a 2 8 6 S z A 3 M D I 1 L D U 4 O X 0 m c X V v d D s s J n F 1 b 3 Q 7 U 2 V j d G l v b j E v U 0 k g V G F i b G U g N i A o c 3 R y Y W l u c y B L T 3 M p L 0 N o Y W 5 n Z W Q g V H l w Z S 5 7 a 2 8 6 S z A x N j g y L D U 5 M H 0 m c X V v d D s s J n F 1 b 3 Q 7 U 2 V j d G l v b j E v U 0 k g V G F i b G U g N i A o c 3 R y Y W l u c y B L T 3 M p L 0 N o Y W 5 n Z W Q g V H l w Z S 5 7 a 2 8 6 S z A z N D Y 5 L D U 5 M X 0 m c X V v d D s s J n F 1 b 3 Q 7 U 2 V j d G l v b j E v U 0 k g V G F i b G U g N i A o c 3 R y Y W l u c y B L T 3 M p L 0 N o Y W 5 n Z W Q g V H l w Z S 5 7 a 2 8 6 S z A 5 M T U 5 L D U 5 M n 0 m c X V v d D s s J n F 1 b 3 Q 7 U 2 V j d G l v b j E v U 0 k g V G F i b G U g N i A o c 3 R y Y W l u c y B L T 3 M p L 0 N o Y W 5 n Z W Q g V H l w Z S 5 7 a 2 8 6 S z A z N j A 5 L D U 5 M 3 0 m c X V v d D s s J n F 1 b 3 Q 7 U 2 V j d G l v b j E v U 0 k g V G F i b G U g N i A o c 3 R y Y W l u c y B L T 3 M p L 0 N o Y W 5 n Z W Q g V H l w Z S 5 7 a 2 8 6 S z A 5 O T c 3 L D U 5 N H 0 m c X V v d D s s J n F 1 b 3 Q 7 U 2 V j d G l v b j E v U 0 k g V G F i b G U g N i A o c 3 R y Y W l u c y B L T 3 M p L 0 N o Y W 5 n Z W Q g V H l w Z S 5 7 a 2 8 6 S z A 4 M z Q 0 L D U 5 N X 0 m c X V v d D s s J n F 1 b 3 Q 7 U 2 V j d G l v b j E v U 0 k g V G F i b G U g N i A o c 3 R y Y W l u c y B L T 3 M p L 0 N o Y W 5 n Z W Q g V H l w Z S 5 7 a 2 8 6 S z A w O T E y L D U 5 N n 0 m c X V v d D s s J n F 1 b 3 Q 7 U 2 V j d G l v b j E v U 0 k g V G F i b G U g N i A o c 3 R y Y W l u c y B L T 3 M p L 0 N o Y W 5 n Z W Q g V H l w Z S 5 7 a 2 8 6 S z A z N z Q 2 L D U 5 N 3 0 m c X V v d D s s J n F 1 b 3 Q 7 U 2 V j d G l v b j E v U 0 k g V G F i b G U g N i A o c 3 R y Y W l u c y B L T 3 M p L 0 N o Y W 5 n Z W Q g V H l w Z S 5 7 a 2 8 6 S z E z N T I 5 L D U 5 O H 0 m c X V v d D s s J n F 1 b 3 Q 7 U 2 V j d G l v b j E v U 0 k g V G F i b G U g N i A o c 3 R y Y W l u c y B L T 3 M p L 0 N o Y W 5 n Z W Q g V H l w Z S 5 7 a 2 8 6 S z A 3 M T Q 2 L D U 5 O X 0 m c X V v d D s s J n F 1 b 3 Q 7 U 2 V j d G l v b j E v U 0 k g V G F i b G U g N i A o c 3 R y Y W l u c y B L T 3 M p L 0 N o Y W 5 n Z W Q g V H l w Z S 5 7 a 2 8 6 S z A w O T g y L D Y w M H 0 m c X V v d D s s J n F 1 b 3 Q 7 U 2 V j d G l v b j E v U 0 k g V G F i b G U g N i A o c 3 R y Y W l u c y B L T 3 M p L 0 N o Y W 5 n Z W Q g V H l w Z S 5 7 a 2 8 6 S z A z N T g 4 L D Y w M X 0 m c X V v d D s s J n F 1 b 3 Q 7 U 2 V j d G l v b j E v U 0 k g V G F i b G U g N i A o c 3 R y Y W l u c y B L T 3 M p L 0 N o Y W 5 n Z W Q g V H l w Z S 5 7 a 2 8 6 S z A w O D c y L D Y w M n 0 m c X V v d D s s J n F 1 b 3 Q 7 U 2 V j d G l v b j E v U 0 k g V G F i b G U g N i A o c 3 R y Y W l u c y B L T 3 M p L 0 N o Y W 5 n Z W Q g V H l w Z S 5 7 a 2 8 6 S z A y N D Q x L D Y w M 3 0 m c X V v d D s s J n F 1 b 3 Q 7 U 2 V j d G l v b j E v U 0 k g V G F i b G U g N i A o c 3 R y Y W l u c y B L T 3 M p L 0 N o Y W 5 n Z W Q g V H l w Z S 5 7 a 2 8 6 S z E 2 M j k x L D Y w N H 0 m c X V v d D s s J n F 1 b 3 Q 7 U 2 V j d G l v b j E v U 0 k g V G F i b G U g N i A o c 3 R y Y W l u c y B L T 3 M p L 0 N o Y W 5 n Z W Q g V H l w Z S 5 7 a 2 8 6 S z E z O D k 1 L D Y w N X 0 m c X V v d D s s J n F 1 b 3 Q 7 U 2 V j d G l v b j E v U 0 k g V G F i b G U g N i A o c 3 R y Y W l u c y B L T 3 M p L 0 N o Y W 5 n Z W Q g V H l w Z S 5 7 a 2 8 6 S z A w N D A 0 L D Y w N n 0 m c X V v d D s s J n F 1 b 3 Q 7 U 2 V j d G l v b j E v U 0 k g V G F i b G U g N i A o c 3 R y Y W l u c y B L T 3 M p L 0 N o Y W 5 n Z W Q g V H l w Z S 5 7 a 2 8 6 S z E x N z U y L D Y w N 3 0 m c X V v d D s s J n F 1 b 3 Q 7 U 2 V j d G l v b j E v U 0 k g V G F i b G U g N i A o c 3 R y Y W l u c y B L T 3 M p L 0 N o Y W 5 n Z W Q g V H l w Z S 5 7 a 2 8 6 S z E w M T E x L D Y w O H 0 m c X V v d D s s J n F 1 b 3 Q 7 U 2 V j d G l v b j E v U 0 k g V G F i b G U g N i A o c 3 R y Y W l u c y B L T 3 M p L 0 N o Y W 5 n Z W Q g V H l w Z S 5 7 a 2 8 6 S z A y M D Y 2 L D Y w O X 0 m c X V v d D s s J n F 1 b 3 Q 7 U 2 V j d G l v b j E v U 0 k g V G F i b G U g N i A o c 3 R y Y W l u c y B L T 3 M p L 0 N o Y W 5 n Z W Q g V H l w Z S 5 7 a 2 8 6 S z A z M z I 1 L D Y x M H 0 m c X V v d D s s J n F 1 b 3 Q 7 U 2 V j d G l v b j E v U 0 k g V G F i b G U g N i A o c 3 R y Y W l u c y B L T 3 M p L 0 N o Y W 5 n Z W Q g V H l w Z S 5 7 a 2 8 6 S z A 0 N D g 4 L D Y x M X 0 m c X V v d D s s J n F 1 b 3 Q 7 U 2 V j d G l v b j E v U 0 k g V G F i b G U g N i A o c 3 R y Y W l u c y B L T 3 M p L 0 N o Y W 5 n Z W Q g V H l w Z S 5 7 a 2 8 6 S z A z N j c x L D Y x M n 0 m c X V v d D s s J n F 1 b 3 Q 7 U 2 V j d G l v b j E v U 0 k g V G F i b G U g N i A o c 3 R y Y W l u c y B L T 3 M p L 0 N o Y W 5 n Z W Q g V H l w Z S 5 7 a 2 8 6 S z A z O T c 5 L D Y x M 3 0 m c X V v d D s s J n F 1 b 3 Q 7 U 2 V j d G l v b j E v U 0 k g V G F i b G U g N i A o c 3 R y Y W l u c y B L T 3 M p L 0 N o Y W 5 n Z W Q g V H l w Z S 5 7 a 2 8 6 S z E x O D k y L D Y x N H 0 m c X V v d D s s J n F 1 b 3 Q 7 U 2 V j d G l v b j E v U 0 k g V G F i b G U g N i A o c 3 R y Y W l u c y B L T 3 M p L 0 N o Y W 5 n Z W Q g V H l w Z S 5 7 a 2 8 6 S z A w N T Y 2 L D Y x N X 0 m c X V v d D s s J n F 1 b 3 Q 7 U 2 V j d G l v b j E v U 0 k g V G F i b G U g N i A o c 3 R y Y W l u c y B L T 3 M p L 0 N o Y W 5 n Z W Q g V H l w Z S 5 7 a 2 8 6 S z A 5 O D k 3 L D Y x N n 0 m c X V v d D s s J n F 1 b 3 Q 7 U 2 V j d G l v b j E v U 0 k g V G F i b G U g N i A o c 3 R y Y W l u c y B L T 3 M p L 0 N o Y W 5 n Z W Q g V H l w Z S 5 7 a 2 8 6 S z A 3 N T U y L D Y x N 3 0 m c X V v d D s s J n F 1 b 3 Q 7 U 2 V j d G l v b j E v U 0 k g V G F i b G U g N i A o c 3 R y Y W l u c y B L T 3 M p L 0 N o Y W 5 n Z W Q g V H l w Z S 5 7 a 2 8 6 S z E 5 M z U z L D Y x O H 0 m c X V v d D s s J n F 1 b 3 Q 7 U 2 V j d G l v b j E v U 0 k g V G F i b G U g N i A o c 3 R y Y W l u c y B L T 3 M p L 0 N o Y W 5 n Z W Q g V H l w Z S 5 7 a 2 8 6 S z A w M j c 4 L D Y x O X 0 m c X V v d D s s J n F 1 b 3 Q 7 U 2 V j d G l v b j E v U 0 k g V G F i b G U g N i A o c 3 R y Y W l u c y B L T 3 M p L 0 N o Y W 5 n Z W Q g V H l w Z S 5 7 a 2 8 6 S z A z N j E w L D Y y M H 0 m c X V v d D s s J n F 1 b 3 Q 7 U 2 V j d G l v b j E v U 0 k g V G F i b G U g N i A o c 3 R y Y W l u c y B L T 3 M p L 0 N o Y W 5 n Z W Q g V H l w Z S 5 7 a 2 8 6 S z I w O T Y 1 L D Y y M X 0 m c X V v d D s s J n F 1 b 3 Q 7 U 2 V j d G l v b j E v U 0 k g V G F i b G U g N i A o c 3 R y Y W l u c y B L T 3 M p L 0 N o Y W 5 n Z W Q g V H l w Z S 5 7 a 2 8 6 S z E 5 N j k 0 L D Y y M n 0 m c X V v d D s s J n F 1 b 3 Q 7 U 2 V j d G l v b j E v U 0 k g V G F i b G U g N i A o c 3 R y Y W l u c y B L T 3 M p L 0 N o Y W 5 n Z W Q g V H l w Z S 5 7 a 2 8 6 S z A y M j A w L D Y y M 3 0 m c X V v d D s s J n F 1 b 3 Q 7 U 2 V j d G l v b j E v U 0 k g V G F i b G U g N i A o c 3 R y Y W l u c y B L T 3 M p L 0 N o Y W 5 n Z W Q g V H l w Z S 5 7 a 2 8 6 S z A y N D E w L D Y y N H 0 m c X V v d D s s J n F 1 b 3 Q 7 U 2 V j d G l v b j E v U 0 k g V G F i b G U g N i A o c 3 R y Y W l u c y B L T 3 M p L 0 N o Y W 5 n Z W Q g V H l w Z S 5 7 a 2 8 6 S z A 2 M T g y L D Y y N X 0 m c X V v d D s s J n F 1 b 3 Q 7 U 2 V j d G l v b j E v U 0 k g V G F i b G U g N i A o c 3 R y Y W l u c y B L T 3 M p L 0 N o Y W 5 n Z W Q g V H l w Z S 5 7 a 2 8 6 S z E x N z Q 3 L D Y y N n 0 m c X V v d D s s J n F 1 b 3 Q 7 U 2 V j d G l v b j E v U 0 k g V G F i b G U g N i A o c 3 R y Y W l u c y B L T 3 M p L 0 N o Y W 5 n Z W Q g V H l w Z S 5 7 a 2 8 6 S z E 0 N j g x L D Y y N 3 0 m c X V v d D s s J n F 1 b 3 Q 7 U 2 V j d G l v b j E v U 0 k g V G F i b G U g N i A o c 3 R y Y W l u c y B L T 3 M p L 0 N o Y W 5 n Z W Q g V H l w Z S 5 7 a 2 8 6 S z E x O T I 2 L D Y y O H 0 m c X V v d D s s J n F 1 b 3 Q 7 U 2 V j d G l v b j E v U 0 k g V G F i b G U g N i A o c 3 R y Y W l u c y B L T 3 M p L 0 N o Y W 5 n Z W Q g V H l w Z S 5 7 a 2 8 6 S z A 3 N D A 3 L D Y y O X 0 m c X V v d D s s J n F 1 b 3 Q 7 U 2 V j d G l v b j E v U 0 k g V G F i b G U g N i A o c 3 R y Y W l u c y B L T 3 M p L 0 N o Y W 5 n Z W Q g V H l w Z S 5 7 a 2 8 6 S z A z N z g 0 L D Y z M H 0 m c X V v d D s s J n F 1 b 3 Q 7 U 2 V j d G l v b j E v U 0 k g V G F i b G U g N i A o c 3 R y Y W l u c y B L T 3 M p L 0 N o Y W 5 n Z W Q g V H l w Z S 5 7 a 2 8 6 S z A z N T c 5 L D Y z M X 0 m c X V v d D s s J n F 1 b 3 Q 7 U 2 V j d G l v b j E v U 0 k g V G F i b G U g N i A o c 3 R y Y W l u c y B L T 3 M p L 0 N o Y W 5 n Z W Q g V H l w Z S 5 7 a 2 8 6 S z A z N z E 5 L D Y z M n 0 m c X V v d D s s J n F 1 b 3 Q 7 U 2 V j d G l v b j E v U 0 k g V G F i b G U g N i A o c 3 R y Y W l u c y B L T 3 M p L 0 N o Y W 5 n Z W Q g V H l w Z S 5 7 a 2 8 6 S z A w O D Y 1 L D Y z M 3 0 m c X V v d D s s J n F 1 b 3 Q 7 U 2 V j d G l v b j E v U 0 k g V G F i b G U g N i A o c 3 R y Y W l u c y B L T 3 M p L 0 N o Y W 5 n Z W Q g V H l w Z S 5 7 a 2 8 6 S z A x N T c x L D Y z N H 0 m c X V v d D s s J n F 1 b 3 Q 7 U 2 V j d G l v b j E v U 0 k g V G F i b G U g N i A o c 3 R y Y W l u c y B L T 3 M p L 0 N o Y W 5 n Z W Q g V H l w Z S 5 7 a 2 8 6 S z A 5 O D A 4 L D Y z N X 0 m c X V v d D s s J n F 1 b 3 Q 7 U 2 V j d G l v b j E v U 0 k g V G F i b G U g N i A o c 3 R y Y W l u c y B L T 3 M p L 0 N o Y W 5 n Z W Q g V H l w Z S 5 7 a 2 8 6 S z A z N z k 5 L D Y z N n 0 m c X V v d D s s J n F 1 b 3 Q 7 U 2 V j d G l v b j E v U 0 k g V G F i b G U g N i A o c 3 R y Y W l u c y B L T 3 M p L 0 N o Y W 5 n Z W Q g V H l w Z S 5 7 a 2 8 6 S z A y M z A z L D Y z N 3 0 m c X V v d D s s J n F 1 b 3 Q 7 U 2 V j d G l v b j E v U 0 k g V G F i b G U g N i A o c 3 R y Y W l u c y B L T 3 M p L 0 N o Y W 5 n Z W Q g V H l w Z S 5 7 a 2 8 6 S z A 3 N j c 1 L D Y z O H 0 m c X V v d D s s J n F 1 b 3 Q 7 U 2 V j d G l v b j E v U 0 k g V G F i b G U g N i A o c 3 R y Y W l u c y B L T 3 M p L 0 N o Y W 5 n Z W Q g V H l w Z S 5 7 a 2 8 6 S z A 2 M j A 0 L D Y z O X 0 m c X V v d D s s J n F 1 b 3 Q 7 U 2 V j d G l v b j E v U 0 k g V G F i b G U g N i A o c 3 R y Y W l u c y B L T 3 M p L 0 N o Y W 5 n Z W Q g V H l w Z S 5 7 a 2 8 6 S z A w O T U 2 L D Y 0 M H 0 m c X V v d D s s J n F 1 b 3 Q 7 U 2 V j d G l v b j E v U 0 k g V G F i b G U g N i A o c 3 R y Y W l u c y B L T 3 M p L 0 N o Y W 5 n Z W Q g V H l w Z S 5 7 a 2 8 6 S z A z N T U 1 L D Y 0 M X 0 m c X V v d D s s J n F 1 b 3 Q 7 U 2 V j d G l v b j E v U 0 k g V G F i b G U g N i A o c 3 R y Y W l u c y B L T 3 M p L 0 N o Y W 5 n Z W Q g V H l w Z S 5 7 a 2 8 6 S z A x M D k x L D Y 0 M n 0 m c X V v d D s s J n F 1 b 3 Q 7 U 2 V j d G l v b j E v U 0 k g V G F i b G U g N i A o c 3 R y Y W l u c y B L T 3 M p L 0 N o Y W 5 n Z W Q g V H l w Z S 5 7 a 2 8 6 S z A 3 N z k y L D Y 0 M 3 0 m c X V v d D s s J n F 1 b 3 Q 7 U 2 V j d G l v b j E v U 0 k g V G F i b G U g N i A o c 3 R y Y W l u c y B L T 3 M p L 0 N o Y W 5 n Z W Q g V H l w Z S 5 7 a 2 8 6 S z E 3 O D M 2 L D Y 0 N H 0 m c X V v d D s s J n F 1 b 3 Q 7 U 2 V j d G l v b j E v U 0 k g V G F i b G U g N i A o c 3 R y Y W l u c y B L T 3 M p L 0 N o Y W 5 n Z W Q g V H l w Z S 5 7 a 2 8 6 S z A 2 O D k 5 L D Y 0 N X 0 m c X V v d D s s J n F 1 b 3 Q 7 U 2 V j d G l v b j E v U 0 k g V G F i b G U g N i A o c 3 R y Y W l u c y B L T 3 M p L 0 N o Y W 5 n Z W Q g V H l w Z S 5 7 a 2 8 6 S z A w N T U 4 L D Y 0 N n 0 m c X V v d D s s J n F 1 b 3 Q 7 U 2 V j d G l v b j E v U 0 k g V G F i b G U g N i A o c 3 R y Y W l u c y B L T 3 M p L 0 N o Y W 5 n Z W Q g V H l w Z S 5 7 a 2 8 6 S z E 1 N T g w L D Y 0 N 3 0 m c X V v d D s s J n F 1 b 3 Q 7 U 2 V j d G l v b j E v U 0 k g V G F i b G U g N i A o c 3 R y Y W l u c y B L T 3 M p L 0 N o Y W 5 n Z W Q g V H l w Z S 5 7 a 2 8 6 S z A 2 O T Q w L D Y 0 O H 0 m c X V v d D s s J n F 1 b 3 Q 7 U 2 V j d G l v b j E v U 0 k g V G F i b G U g N i A o c 3 R y Y W l u c y B L T 3 M p L 0 N o Y W 5 n Z W Q g V H l w Z S 5 7 a 2 8 6 S z A x M T Q x L D Y 0 O X 0 m c X V v d D s s J n F 1 b 3 Q 7 U 2 V j d G l v b j E v U 0 k g V G F i b G U g N i A o c 3 R y Y W l u c y B L T 3 M p L 0 N o Y W 5 n Z W Q g V H l w Z S 5 7 a 2 8 6 S z A y M D Q w L D Y 1 M H 0 m c X V v d D s s J n F 1 b 3 Q 7 U 2 V j d G l v b j E v U 0 k g V G F i b G U g N i A o c 3 R y Y W l u c y B L T 3 M p L 0 N o Y W 5 n Z W Q g V H l w Z S 5 7 a 2 8 6 S z E 1 N j M z L D Y 1 M X 0 m c X V v d D s s J n F 1 b 3 Q 7 U 2 V j d G l v b j E v U 0 k g V G F i b G U g N i A o c 3 R y Y W l u c y B L T 3 M p L 0 N o Y W 5 n Z W Q g V H l w Z S 5 7 a 2 8 6 S z A z O D M 3 L D Y 1 M n 0 m c X V v d D s s J n F 1 b 3 Q 7 U 2 V j d G l v b j E v U 0 k g V G F i b G U g N i A o c 3 R y Y W l u c y B L T 3 M p L 0 N o Y W 5 n Z W Q g V H l w Z S 5 7 a 2 8 6 S z A 5 O T E 0 L D Y 1 M 3 0 m c X V v d D s s J n F 1 b 3 Q 7 U 2 V j d G l v b j E v U 0 k g V G F i b G U g N i A o c 3 R y Y W l u c y B L T 3 M p L 0 N o Y W 5 n Z W Q g V H l w Z S 5 7 a 2 8 6 S z A y O D E 4 L D Y 1 N H 0 m c X V v d D s s J n F 1 b 3 Q 7 U 2 V j d G l v b j E v U 0 k g V G F i b G U g N i A o c 3 R y Y W l u c y B L T 3 M p L 0 N o Y W 5 n Z W Q g V H l w Z S 5 7 a 2 8 6 S z A w N j Q 4 L D Y 1 N X 0 m c X V v d D s s J n F 1 b 3 Q 7 U 2 V j d G l v b j E v U 0 k g V G F i b G U g N i A o c 3 R y Y W l u c y B L T 3 M p L 0 N o Y W 5 n Z W Q g V H l w Z S 5 7 a 2 8 6 S z A 3 N j Y y L D Y 1 N n 0 m c X V v d D s s J n F 1 b 3 Q 7 U 2 V j d G l v b j E v U 0 k g V G F i b G U g N i A o c 3 R y Y W l u c y B L T 3 M p L 0 N o Y W 5 n Z W Q g V H l w Z S 5 7 a 2 8 6 S z A 0 M D E z L D Y 1 N 3 0 m c X V v d D s s J n F 1 b 3 Q 7 U 2 V j d G l v b j E v U 0 k g V G F i b G U g N i A o c 3 R y Y W l u c y B L T 3 M p L 0 N o Y W 5 n Z W Q g V H l w Z S 5 7 a 2 8 6 S z I x M D U z L D Y 1 O H 0 m c X V v d D s s J n F 1 b 3 Q 7 U 2 V j d G l v b j E v U 0 k g V G F i b G U g N i A o c 3 R y Y W l u c y B L T 3 M p L 0 N o Y W 5 n Z W Q g V H l w Z S 5 7 a 2 8 6 S z A 0 N z Y w L D Y 1 O X 0 m c X V v d D s s J n F 1 b 3 Q 7 U 2 V j d G l v b j E v U 0 k g V G F i b G U g N i A o c 3 R y Y W l u c y B L T 3 M p L 0 N o Y W 5 n Z W Q g V H l w Z S 5 7 a 2 8 6 S z A 3 N D g z L D Y 2 M H 0 m c X V v d D s s J n F 1 b 3 Q 7 U 2 V j d G l v b j E v U 0 k g V G F i b G U g N i A o c 3 R y Y W l u c y B L T 3 M p L 0 N o Y W 5 n Z W Q g V H l w Z S 5 7 a 2 8 6 S z A x M T M w L D Y 2 M X 0 m c X V v d D s s J n F 1 b 3 Q 7 U 2 V j d G l v b j E v U 0 k g V G F i b G U g N i A o c 3 R y Y W l u c y B L T 3 M p L 0 N o Y W 5 n Z W Q g V H l w Z S 5 7 a 2 8 6 S z E 0 M T Y y L D Y 2 M n 0 m c X V v d D s s J n F 1 b 3 Q 7 U 2 V j d G l v b j E v U 0 k g V G F i b G U g N i A o c 3 R y Y W l u c y B L T 3 M p L 0 N o Y W 5 n Z W Q g V H l w Z S 5 7 a 2 8 6 S z A 2 M T c z L D Y 2 M 3 0 m c X V v d D s s J n F 1 b 3 Q 7 U 2 V j d G l v b j E v U 0 k g V G F i b G U g N i A o c 3 R y Y W l u c y B L T 3 M p L 0 N o Y W 5 n Z W Q g V H l w Z S 5 7 a 2 8 6 S z A y N j c x L D Y 2 N H 0 m c X V v d D s s J n F 1 b 3 Q 7 U 2 V j d G l v b j E v U 0 k g V G F i b G U g N i A o c 3 R y Y W l u c y B L T 3 M p L 0 N o Y W 5 n Z W Q g V H l w Z S 5 7 a 2 8 6 S z A z N D A 5 L D Y 2 N X 0 m c X V v d D s s J n F 1 b 3 Q 7 U 2 V j d G l v b j E v U 0 k g V G F i b G U g N i A o c 3 R y Y W l u c y B L T 3 M p L 0 N o Y W 5 n Z W Q g V H l w Z S 5 7 a 2 8 6 S z E x O T I 4 L D Y 2 N n 0 m c X V v d D s s J n F 1 b 3 Q 7 U 2 V j d G l v b j E v U 0 k g V G F i b G U g N i A o c 3 R y Y W l u c y B L T 3 M p L 0 N o Y W 5 n Z W Q g V H l w Z S 5 7 a 2 8 6 S z A y M D Y z L D Y 2 N 3 0 m c X V v d D s s J n F 1 b 3 Q 7 U 2 V j d G l v b j E v U 0 k g V G F i b G U g N i A o c 3 R y Y W l u c y B L T 3 M p L 0 N o Y W 5 n Z W Q g V H l w Z S 5 7 a 2 8 6 S z A 2 O T c 1 L D Y 2 O H 0 m c X V v d D s s J n F 1 b 3 Q 7 U 2 V j d G l v b j E v U 0 k g V G F i b G U g N i A o c 3 R y Y W l u c y B L T 3 M p L 0 N o Y W 5 n Z W Q g V H l w Z S 5 7 a 2 8 6 S z A x N z c 4 L D Y 2 O X 0 m c X V v d D s s J n F 1 b 3 Q 7 U 2 V j d G l v b j E v U 0 k g V G F i b G U g N i A o c 3 R y Y W l u c y B L T 3 M p L 0 N o Y W 5 n Z W Q g V H l w Z S 5 7 a 2 8 6 S z A 1 N T I 2 L D Y 3 M H 0 m c X V v d D s s J n F 1 b 3 Q 7 U 2 V j d G l v b j E v U 0 k g V G F i b G U g N i A o c 3 R y Y W l u c y B L T 3 M p L 0 N o Y W 5 n Z W Q g V H l w Z S 5 7 a 2 8 6 S z A x N z A 0 L D Y 3 M X 0 m c X V v d D s s J n F 1 b 3 Q 7 U 2 V j d G l v b j E v U 0 k g V G F i b G U g N i A o c 3 R y Y W l u c y B L T 3 M p L 0 N o Y W 5 n Z W Q g V H l w Z S 5 7 a 2 8 6 S z A 3 M T g 0 L D Y 3 M n 0 m c X V v d D s s J n F 1 b 3 Q 7 U 2 V j d G l v b j E v U 0 k g V G F i b G U g N i A o c 3 R y Y W l u c y B L T 3 M p L 0 N o Y W 5 n Z W Q g V H l w Z S 5 7 a 2 8 6 S z A z N T g 2 L D Y 3 M 3 0 m c X V v d D s s J n F 1 b 3 Q 7 U 2 V j d G l v b j E v U 0 k g V G F i b G U g N i A o c 3 R y Y W l u c y B L T 3 M p L 0 N o Y W 5 n Z W Q g V H l w Z S 5 7 a 2 8 6 S z A 3 N j Q 4 L D Y 3 N H 0 m c X V v d D s s J n F 1 b 3 Q 7 U 2 V j d G l v b j E v U 0 k g V G F i b G U g N i A o c 3 R y Y W l u c y B L T 3 M p L 0 N o Y W 5 n Z W Q g V H l w Z S 5 7 a 2 8 6 S z A w O T Q 4 L D Y 3 N X 0 m c X V v d D s s J n F 1 b 3 Q 7 U 2 V j d G l v b j E v U 0 k g V G F i b G U g N i A o c 3 R y Y W l u c y B L T 3 M p L 0 N o Y W 5 n Z W Q g V H l w Z S 5 7 a 2 8 6 S z A w M D I x L D Y 3 N n 0 m c X V v d D s s J n F 1 b 3 Q 7 U 2 V j d G l v b j E v U 0 k g V G F i b G U g N i A o c 3 R y Y W l u c y B L T 3 M p L 0 N o Y W 5 n Z W Q g V H l w Z S 5 7 a 2 8 6 S z A y O T g 4 L D Y 3 N 3 0 m c X V v d D s s J n F 1 b 3 Q 7 U 2 V j d G l v b j E v U 0 k g V G F i b G U g N i A o c 3 R y Y W l u c y B L T 3 M p L 0 N o Y W 5 n Z W Q g V H l w Z S 5 7 a 2 8 6 S z E 2 M D g 3 L D Y 3 O H 0 m c X V v d D s s J n F 1 b 3 Q 7 U 2 V j d G l v b j E v U 0 k g V G F i b G U g N i A o c 3 R y Y W l u c y B L T 3 M p L 0 N o Y W 5 n Z W Q g V H l w Z S 5 7 a 2 8 6 S z A 3 M T E 5 L D Y 3 O X 0 m c X V v d D s s J n F 1 b 3 Q 7 U 2 V j d G l v b j E v U 0 k g V G F i b G U g N i A o c 3 R y Y W l u c y B L T 3 M p L 0 N o Y W 5 n Z W Q g V H l w Z S 5 7 a 2 8 6 S z A y N T Y 5 L D Y 4 M H 0 m c X V v d D s s J n F 1 b 3 Q 7 U 2 V j d G l v b j E v U 0 k g V G F i b G U g N i A o c 3 R y Y W l u c y B L T 3 M p L 0 N o Y W 5 n Z W Q g V H l w Z S 5 7 a 2 8 6 S z E x O T A z L D Y 4 M X 0 m c X V v d D s s J n F 1 b 3 Q 7 U 2 V j d G l v b j E v U 0 k g V G F i b G U g N i A o c 3 R y Y W l u c y B L T 3 M p L 0 N o Y W 5 n Z W Q g V H l w Z S 5 7 a 2 8 6 S z A 2 M T M x L D Y 4 M n 0 m c X V v d D s s J n F 1 b 3 Q 7 U 2 V j d G l v b j E v U 0 k g V G F i b G U g N i A o c 3 R y Y W l u c y B L T 3 M p L 0 N o Y W 5 n Z W Q g V H l w Z S 5 7 a 2 8 6 S z E x M D c y L D Y 4 M 3 0 m c X V v d D s s J n F 1 b 3 Q 7 U 2 V j d G l v b j E v U 0 k g V G F i b G U g N i A o c 3 R y Y W l u c y B L T 3 M p L 0 N o Y W 5 n Z W Q g V H l w Z S 5 7 a 2 8 6 S z A 0 M D Y 4 L D Y 4 N H 0 m c X V v d D s s J n F 1 b 3 Q 7 U 2 V j d G l v b j E v U 0 k g V G F i b G U g N i A o c 3 R y Y W l u c y B L T 3 M p L 0 N o Y W 5 n Z W Q g V H l w Z S 5 7 a 2 8 6 S z A z N T U 5 L D Y 4 N X 0 m c X V v d D s s J n F 1 b 3 Q 7 U 2 V j d G l v b j E v U 0 k g V G F i b G U g N i A o c 3 R y Y W l u c y B L T 3 M p L 0 N o Y W 5 n Z W Q g V H l w Z S 5 7 a 2 8 6 S z A w N T I 2 L D Y 4 N n 0 m c X V v d D s s J n F 1 b 3 Q 7 U 2 V j d G l v b j E v U 0 k g V G F i b G U g N i A o c 3 R y Y W l u c y B L T 3 M p L 0 N o Y W 5 n Z W Q g V H l w Z S 5 7 a 2 8 6 S z E w M j U z L D Y 4 N 3 0 m c X V v d D s s J n F 1 b 3 Q 7 U 2 V j d G l v b j E v U 0 k g V G F i b G U g N i A o c 3 R y Y W l u c y B L T 3 M p L 0 N o Y W 5 n Z W Q g V H l w Z S 5 7 a 2 8 6 S z A 5 O T c x L D Y 4 O H 0 m c X V v d D s s J n F 1 b 3 Q 7 U 2 V j d G l v b j E v U 0 k g V G F i b G U g N i A o c 3 R y Y W l u c y B L T 3 M p L 0 N o Y W 5 n Z W Q g V H l w Z S 5 7 a 2 8 6 S z A y M D M 0 L D Y 4 O X 0 m c X V v d D s s J n F 1 b 3 Q 7 U 2 V j d G l v b j E v U 0 k g V G F i b G U g N i A o c 3 R y Y W l u c y B L T 3 M p L 0 N o Y W 5 n Z W Q g V H l w Z S 5 7 a 2 8 6 S z E 2 O T Y z L D Y 5 M H 0 m c X V v d D s s J n F 1 b 3 Q 7 U 2 V j d G l v b j E v U 0 k g V G F i b G U g N i A o c 3 R y Y W l u c y B L T 3 M p L 0 N o Y W 5 n Z W Q g V H l w Z S 5 7 a 2 8 6 S z E z O T U 0 L D Y 5 M X 0 m c X V v d D s s J n F 1 b 3 Q 7 U 2 V j d G l v b j E v U 0 k g V G F i b G U g N i A o c 3 R y Y W l u c y B L T 3 M p L 0 N o Y W 5 n Z W Q g V H l w Z S 5 7 a 2 8 6 S z A 1 N z g 4 L D Y 5 M n 0 m c X V v d D s s J n F 1 b 3 Q 7 U 2 V j d G l v b j E v U 0 k g V G F i b G U g N i A o c 3 R y Y W l u c y B L T 3 M p L 0 N o Y W 5 n Z W Q g V H l w Z S 5 7 a 2 8 6 S z A x M D g 5 L D Y 5 M 3 0 m c X V v d D s s J n F 1 b 3 Q 7 U 2 V j d G l v b j E v U 0 k g V G F i b G U g N i A o c 3 R y Y W l u c y B L T 3 M p L 0 N o Y W 5 n Z W Q g V H l w Z S 5 7 a 2 8 6 S z A x O T U z L D Y 5 N H 0 m c X V v d D s s J n F 1 b 3 Q 7 U 2 V j d G l v b j E v U 0 k g V G F i b G U g N i A o c 3 R y Y W l u c y B L T 3 M p L 0 N o Y W 5 n Z W Q g V H l w Z S 5 7 a 2 8 6 S z E 0 N T Q w L D Y 5 N X 0 m c X V v d D s s J n F 1 b 3 Q 7 U 2 V j d G l v b j E v U 0 k g V G F i b G U g N i A o c 3 R y Y W l u c y B L T 3 M p L 0 N o Y W 5 n Z W Q g V H l w Z S 5 7 a 2 8 6 S z A 5 O T E 2 L D Y 5 N n 0 m c X V v d D s s J n F 1 b 3 Q 7 U 2 V j d G l v b j E v U 0 k g V G F i b G U g N i A o c 3 R y Y W l u c y B L T 3 M p L 0 N o Y W 5 n Z W Q g V H l w Z S 5 7 a 2 8 6 S z A z N T Y x L D Y 5 N 3 0 m c X V v d D s s J n F 1 b 3 Q 7 U 2 V j d G l v b j E v U 0 k g V G F i b G U g N i A o c 3 R y Y W l u c y B L T 3 M p L 0 N o Y W 5 n Z W Q g V H l w Z S 5 7 a 2 8 6 S z A w N j I 1 L D Y 5 O H 0 m c X V v d D s s J n F 1 b 3 Q 7 U 2 V j d G l v b j E v U 0 k g V G F i b G U g N i A o c 3 R y Y W l u c y B L T 3 M p L 0 N o Y W 5 n Z W Q g V H l w Z S 5 7 a 2 8 6 S z A w N z Y x L D Y 5 O X 0 m c X V v d D s s J n F 1 b 3 Q 7 U 2 V j d G l v b j E v U 0 k g V G F i b G U g N i A o c 3 R y Y W l u c y B L T 3 M p L 0 N o Y W 5 n Z W Q g V H l w Z S 5 7 a 2 8 6 S z A x M D k 2 L D c w M H 0 m c X V v d D s s J n F 1 b 3 Q 7 U 2 V j d G l v b j E v U 0 k g V G F i b G U g N i A o c 3 R y Y W l u c y B L T 3 M p L 0 N o Y W 5 n Z W Q g V H l w Z S 5 7 a 2 8 6 S z A x N z E z L D c w M X 0 m c X V v d D s s J n F 1 b 3 Q 7 U 2 V j d G l v b j E v U 0 k g V G F i b G U g N i A o c 3 R y Y W l u c y B L T 3 M p L 0 N o Y W 5 n Z W Q g V H l w Z S 5 7 a 2 8 6 S z A 2 N z I 2 L D c w M n 0 m c X V v d D s s J n F 1 b 3 Q 7 U 2 V j d G l v b j E v U 0 k g V G F i b G U g N i A o c 3 R y Y W l u c y B L T 3 M p L 0 N o Y W 5 n Z W Q g V H l w Z S 5 7 a 2 8 6 S z I y M T g 3 L D c w M 3 0 m c X V v d D s s J n F 1 b 3 Q 7 U 2 V j d G l v b j E v U 0 k g V G F i b G U g N i A o c 3 R y Y W l u c y B L T 3 M p L 0 N o Y W 5 n Z W Q g V H l w Z S 5 7 a 2 8 6 S z A z N j A y L D c w N H 0 m c X V v d D s s J n F 1 b 3 Q 7 U 2 V j d G l v b j E v U 0 k g V G F i b G U g N i A o c 3 R y Y W l u c y B L T 3 M p L 0 N o Y W 5 n Z W Q g V H l w Z S 5 7 a 2 8 6 S z E y M T E x L D c w N X 0 m c X V v d D s s J n F 1 b 3 Q 7 U 2 V j d G l v b j E v U 0 k g V G F i b G U g N i A o c 3 R y Y W l u c y B L T 3 M p L 0 N o Y W 5 n Z W Q g V H l w Z S 5 7 a 2 8 6 S z A y M D Q x L D c w N n 0 m c X V v d D s s J n F 1 b 3 Q 7 U 2 V j d G l v b j E v U 0 k g V G F i b G U g N i A o c 3 R y Y W l u c y B L T 3 M p L 0 N o Y W 5 n Z W Q g V H l w Z S 5 7 a 2 8 6 S z I x N D A 1 L D c w N 3 0 m c X V v d D s s J n F 1 b 3 Q 7 U 2 V j d G l v b j E v U 0 k g V G F i b G U g N i A o c 3 R y Y W l u c y B L T 3 M p L 0 N o Y W 5 n Z W Q g V H l w Z S 5 7 a 2 8 6 S z A 2 O T g 3 L D c w O H 0 m c X V v d D s s J n F 1 b 3 Q 7 U 2 V j d G l v b j E v U 0 k g V G F i b G U g N i A o c 3 R y Y W l u c y B L T 3 M p L 0 N o Y W 5 n Z W Q g V H l w Z S 5 7 a 2 8 6 S z E 1 O T g 2 L D c w O X 0 m c X V v d D s s J n F 1 b 3 Q 7 U 2 V j d G l v b j E v U 0 k g V G F i b G U g N i A o c 3 R y Y W l u c y B L T 3 M p L 0 N o Y W 5 n Z W Q g V H l w Z S 5 7 a 2 8 6 S z E 1 M j Y 4 L D c x M H 0 m c X V v d D s s J n F 1 b 3 Q 7 U 2 V j d G l v b j E v U 0 k g V G F i b G U g N i A o c 3 R y Y W l u c y B L T 3 M p L 0 N o Y W 5 n Z W Q g V H l w Z S 5 7 a 2 8 6 S z A z N z A 0 L D c x M X 0 m c X V v d D s s J n F 1 b 3 Q 7 U 2 V j d G l v b j E v U 0 k g V G F i b G U g N i A o c 3 R y Y W l u c y B L T 3 M p L 0 N o Y W 5 n Z W Q g V H l w Z S 5 7 a 2 8 6 S z A 3 O D Y y L D c x M n 0 m c X V v d D s s J n F 1 b 3 Q 7 U 2 V j d G l v b j E v U 0 k g V G F i b G U g N i A o c 3 R y Y W l u c y B L T 3 M p L 0 N o Y W 5 n Z W Q g V H l w Z S 5 7 a 2 8 6 S z A y M D A 0 L D c x M 3 0 m c X V v d D s s J n F 1 b 3 Q 7 U 2 V j d G l v b j E v U 0 k g V G F i b G U g N i A o c 3 R y Y W l u c y B L T 3 M p L 0 N o Y W 5 n Z W Q g V H l w Z S 5 7 a 2 8 6 S z A z M z A 3 L D c x N H 0 m c X V v d D s s J n F 1 b 3 Q 7 U 2 V j d G l v b j E v U 0 k g V G F i b G U g N i A o c 3 R y Y W l u c y B L T 3 M p L 0 N o Y W 5 n Z W Q g V H l w Z S 5 7 a 2 8 6 S z A x N j c 5 L D c x N X 0 m c X V v d D s s J n F 1 b 3 Q 7 U 2 V j d G l v b j E v U 0 k g V G F i b G U g N i A o c 3 R y Y W l u c y B L T 3 M p L 0 N o Y W 5 n Z W Q g V H l w Z S 5 7 a 2 8 6 S z E w M T I 2 L D c x N n 0 m c X V v d D s s J n F 1 b 3 Q 7 U 2 V j d G l v b j E v U 0 k g V G F i b G U g N i A o c 3 R y Y W l u c y B L T 3 M p L 0 N o Y W 5 n Z W Q g V H l w Z S 5 7 a 2 8 6 S z A w N D U 2 L D c x N 3 0 m c X V v d D s s J n F 1 b 3 Q 7 U 2 V j d G l v b j E v U 0 k g V G F i b G U g N i A o c 3 R y Y W l u c y B L T 3 M p L 0 N o Y W 5 n Z W Q g V H l w Z S 5 7 a 2 8 6 S z A y M T Y 5 L D c x O H 0 m c X V v d D s s J n F 1 b 3 Q 7 U 2 V j d G l v b j E v U 0 k g V G F i b G U g N i A o c 3 R y Y W l u c y B L T 3 M p L 0 N o Y W 5 n Z W Q g V H l w Z S 5 7 a 2 8 6 S z A z O T I 0 L D c x O X 0 m c X V v d D s s J n F 1 b 3 Q 7 U 2 V j d G l v b j E v U 0 k g V G F i b G U g N i A o c 3 R y Y W l u c y B L T 3 M p L 0 N o Y W 5 n Z W Q g V H l w Z S 5 7 a 2 8 6 S z A x N j E w L D c y M H 0 m c X V v d D s s J n F 1 b 3 Q 7 U 2 V j d G l v b j E v U 0 k g V G F i b G U g N i A o c 3 R y Y W l u c y B L T 3 M p L 0 N o Y W 5 n Z W Q g V H l w Z S 5 7 a 2 8 6 S z A z O D g 1 L D c y M X 0 m c X V v d D s s J n F 1 b 3 Q 7 U 2 V j d G l v b j E v U 0 k g V G F i b G U g N i A o c 3 R y Y W l u c y B L T 3 M p L 0 N o Y W 5 n Z W Q g V H l w Z S 5 7 a 2 8 6 S z A x M D E y L D c y M n 0 m c X V v d D s s J n F 1 b 3 Q 7 U 2 V j d G l v b j E v U 0 k g V G F i b G U g N i A o c 3 R y Y W l u c y B L T 3 M p L 0 N o Y W 5 n Z W Q g V H l w Z S 5 7 a 2 8 6 S z A y M D Y 5 L D c y M 3 0 m c X V v d D s s J n F 1 b 3 Q 7 U 2 V j d G l v b j E v U 0 k g V G F i b G U g N i A o c 3 R y Y W l u c y B L T 3 M p L 0 N o Y W 5 n Z W Q g V H l w Z S 5 7 a 2 8 6 S z E z N j M 5 L D c y N H 0 m c X V v d D s s J n F 1 b 3 Q 7 U 2 V j d G l v b j E v U 0 k g V G F i b G U g N i A o c 3 R y Y W l u c y B L T 3 M p L 0 N o Y W 5 n Z W Q g V H l w Z S 5 7 a 2 8 6 S z A z O D I 1 L D c y N X 0 m c X V v d D s s J n F 1 b 3 Q 7 U 2 V j d G l v b j E v U 0 k g V G F i b G U g N i A o c 3 R y Y W l u c y B L T 3 M p L 0 N o Y W 5 n Z W Q g V H l w Z S 5 7 a 2 8 6 S z E y M j c 2 L D c y N n 0 m c X V v d D s s J n F 1 b 3 Q 7 U 2 V j d G l v b j E v U 0 k g V G F i b G U g N i A o c 3 R y Y W l u c y B L T 3 M p L 0 N o Y W 5 n Z W Q g V H l w Z S 5 7 a 2 8 6 S z A 2 O T Q 2 L D c y N 3 0 m c X V v d D s s J n F 1 b 3 Q 7 U 2 V j d G l v b j E v U 0 k g V G F i b G U g N i A o c 3 R y Y W l u c y B L T 3 M p L 0 N o Y W 5 n Z W Q g V H l w Z S 5 7 a 2 8 6 S z E x N z U z L D c y O H 0 m c X V v d D s s J n F 1 b 3 Q 7 U 2 V j d G l v b j E v U 0 k g V G F i b G U g N i A o c 3 R y Y W l u c y B L T 3 M p L 0 N o Y W 5 n Z W Q g V H l w Z S 5 7 a 2 8 6 S z A 3 M T I y L D c y O X 0 m c X V v d D s s J n F 1 b 3 Q 7 U 2 V j d G l v b j E v U 0 k g V G F i b G U g N i A o c 3 R y Y W l u c y B L T 3 M p L 0 N o Y W 5 n Z W Q g V H l w Z S 5 7 a 2 8 6 S z A 0 N z c w L D c z M H 0 m c X V v d D s s J n F 1 b 3 Q 7 U 2 V j d G l v b j E v U 0 k g V G F i b G U g N i A o c 3 R y Y W l u c y B L T 3 M p L 0 N o Y W 5 n Z W Q g V H l w Z S 5 7 a 2 8 6 S z E 5 N D E 2 L D c z M X 0 m c X V v d D s s J n F 1 b 3 Q 7 U 2 V j d G l v b j E v U 0 k g V G F i b G U g N i A o c 3 R y Y W l u c y B L T 3 M p L 0 N o Y W 5 n Z W Q g V H l w Z S 5 7 a 2 8 6 S z A w M z Q 3 L D c z M n 0 m c X V v d D s s J n F 1 b 3 Q 7 U 2 V j d G l v b j E v U 0 k g V G F i b G U g N i A o c 3 R y Y W l u c y B L T 3 M p L 0 N o Y W 5 n Z W Q g V H l w Z S 5 7 a 2 8 6 S z A z N T M 2 L D c z M 3 0 m c X V v d D s s J n F 1 b 3 Q 7 U 2 V j d G l v b j E v U 0 k g V G F i b G U g N i A o c 3 R y Y W l u c y B L T 3 M p L 0 N o Y W 5 n Z W Q g V H l w Z S 5 7 a 2 8 6 S z A 1 O D Q 0 L D c z N H 0 m c X V v d D s s J n F 1 b 3 Q 7 U 2 V j d G l v b j E v U 0 k g V G F i b G U g N i A o c 3 R y Y W l u c y B L T 3 M p L 0 N o Y W 5 n Z W Q g V H l w Z S 5 7 a 2 8 6 S z A x N z c w L D c z N X 0 m c X V v d D s s J n F 1 b 3 Q 7 U 2 V j d G l v b j E v U 0 k g V G F i b G U g N i A o c 3 R y Y W l u c y B L T 3 M p L 0 N o Y W 5 n Z W Q g V H l w Z S 5 7 a 2 8 6 S z A 5 O D A 3 L D c z N n 0 m c X V v d D s s J n F 1 b 3 Q 7 U 2 V j d G l v b j E v U 0 k g V G F i b G U g N i A o c 3 R y Y W l u c y B L T 3 M p L 0 N o Y W 5 n Z W Q g V H l w Z S 5 7 a 2 8 6 S z A x N D M z L D c z N 3 0 m c X V v d D s s J n F 1 b 3 Q 7 U 2 V j d G l v b j E v U 0 k g V G F i b G U g N i A o c 3 R y Y W l u c y B L T 3 M p L 0 N o Y W 5 n Z W Q g V H l w Z S 5 7 a 2 8 6 S z A y M D M 1 L D c z O H 0 m c X V v d D s s J n F 1 b 3 Q 7 U 2 V j d G l v b j E v U 0 k g V G F i b G U g N i A o c 3 R y Y W l u c y B L T 3 M p L 0 N o Y W 5 n Z W Q g V H l w Z S 5 7 a 2 8 6 S z A 3 M D g 1 L D c z O X 0 m c X V v d D s s J n F 1 b 3 Q 7 U 2 V j d G l v b j E v U 0 k g V G F i b G U g N i A o c 3 R y Y W l u c y B L T 3 M p L 0 N o Y W 5 n Z W Q g V H l w Z S 5 7 a 2 8 6 S z A w O T c x L D c 0 M H 0 m c X V v d D s s J n F 1 b 3 Q 7 U 2 V j d G l v b j E v U 0 k g V G F i b G U g N i A o c 3 R y Y W l u c y B L T 3 M p L 0 N o Y W 5 n Z W Q g V H l w Z S 5 7 a 2 8 6 S z A y O T Y 3 L D c 0 M X 0 m c X V v d D s s J n F 1 b 3 Q 7 U 2 V j d G l v b j E v U 0 k g V G F i b G U g N i A o c 3 R y Y W l u c y B L T 3 M p L 0 N o Y W 5 n Z W Q g V H l w Z S 5 7 a 2 8 6 S z A x O T M z L D c 0 M n 0 m c X V v d D s s J n F 1 b 3 Q 7 U 2 V j d G l v b j E v U 0 k g V G F i b G U g N i A o c 3 R y Y W l u c y B L T 3 M p L 0 N o Y W 5 n Z W Q g V H l w Z S 5 7 a 2 8 6 S z E x N z Q 4 L D c 0 M 3 0 m c X V v d D s s J n F 1 b 3 Q 7 U 2 V j d G l v b j E v U 0 k g V G F i b G U g N i A o c 3 R y Y W l u c y B L T 3 M p L 0 N o Y W 5 n Z W Q g V H l w Z S 5 7 a 2 8 6 S z A x O T Q w L D c 0 N H 0 m c X V v d D s s J n F 1 b 3 Q 7 U 2 V j d G l v b j E v U 0 k g V G F i b G U g N i A o c 3 R y Y W l u c y B L T 3 M p L 0 N o Y W 5 n Z W Q g V H l w Z S 5 7 a 2 8 6 S z A y M z Q 2 L D c 0 N X 0 m c X V v d D s s J n F 1 b 3 Q 7 U 2 V j d G l v b j E v U 0 k g V G F i b G U g N i A o c 3 R y Y W l u c y B L T 3 M p L 0 N o Y W 5 n Z W Q g V H l w Z S 5 7 a 2 8 6 S z A z N z M y L D c 0 N n 0 m c X V v d D s s J n F 1 b 3 Q 7 U 2 V j d G l v b j E v U 0 k g V G F i b G U g N i A o c 3 R y Y W l u c y B L T 3 M p L 0 N o Y W 5 n Z W Q g V H l w Z S 5 7 a 2 8 6 S z A y O D k 5 L D c 0 N 3 0 m c X V v d D s s J n F 1 b 3 Q 7 U 2 V j d G l v b j E v U 0 k g V G F i b G U g N i A o c 3 R y Y W l u c y B L T 3 M p L 0 N o Y W 5 n Z W Q g V H l w Z S 5 7 a 2 8 6 S z E y M j g 0 L D c 0 O H 0 m c X V v d D s s J n F 1 b 3 Q 7 U 2 V j d G l v b j E v U 0 k g V G F i b G U g N i A o c 3 R y Y W l u c y B L T 3 M p L 0 N o Y W 5 n Z W Q g V H l w Z S 5 7 a 2 8 6 S z E 2 M j Y z L D c 0 O X 0 m c X V v d D s s J n F 1 b 3 Q 7 U 2 V j d G l v b j E v U 0 k g V G F i b G U g N i A o c 3 R y Y W l u c y B L T 3 M p L 0 N o Y W 5 n Z W Q g V H l w Z S 5 7 a 2 8 6 S z A w M D M x L D c 1 M H 0 m c X V v d D s s J n F 1 b 3 Q 7 U 2 V j d G l v b j E v U 0 k g V G F i b G U g N i A o c 3 R y Y W l u c y B L T 3 M p L 0 N o Y W 5 n Z W Q g V H l w Z S 5 7 a 2 8 6 S z E 1 N T Q 1 L D c 1 M X 0 m c X V v d D s s J n F 1 b 3 Q 7 U 2 V j d G l v b j E v U 0 k g V G F i b G U g N i A o c 3 R y Y W l u c y B L T 3 M p L 0 N o Y W 5 n Z W Q g V H l w Z S 5 7 a 2 8 6 S z A z M z E 0 L D c 1 M n 0 m c X V v d D s s J n F 1 b 3 Q 7 U 2 V j d G l v b j E v U 0 k g V G F i b G U g N i A o c 3 R y Y W l u c y B L T 3 M p L 0 N o Y W 5 n Z W Q g V H l w Z S 5 7 a 2 8 6 S z A z N j E 2 L D c 1 M 3 0 m c X V v d D s s J n F 1 b 3 Q 7 U 2 V j d G l v b j E v U 0 k g V G F i b G U g N i A o c 3 R y Y W l u c y B L T 3 M p L 0 N o Y W 5 n Z W Q g V H l w Z S 5 7 a 2 8 6 S z E 1 M j U 3 L D c 1 N H 0 m c X V v d D s s J n F 1 b 3 Q 7 U 2 V j d G l v b j E v U 0 k g V G F i b G U g N i A o c 3 R y Y W l u c y B L T 3 M p L 0 N o Y W 5 n Z W Q g V H l w Z S 5 7 a 2 8 6 S z A 2 M T g x L D c 1 N X 0 m c X V v d D s s J n F 1 b 3 Q 7 U 2 V j d G l v b j E v U 0 k g V G F i b G U g N i A o c 3 R y Y W l u c y B L T 3 M p L 0 N o Y W 5 n Z W Q g V H l w Z S 5 7 a 2 8 6 S z A 1 N T Q x L D c 1 N n 0 m c X V v d D s s J n F 1 b 3 Q 7 U 2 V j d G l v b j E v U 0 k g V G F i b G U g N i A o c 3 R y Y W l u c y B L T 3 M p L 0 N o Y W 5 n Z W Q g V H l w Z S 5 7 a 2 8 6 S z A 5 N z Q 5 L D c 1 N 3 0 m c X V v d D s s J n F 1 b 3 Q 7 U 2 V j d G l v b j E v U 0 k g V G F i b G U g N i A o c 3 R y Y W l u c y B L T 3 M p L 0 N o Y W 5 n Z W Q g V H l w Z S 5 7 a 2 8 6 S z A 2 M D Q x L D c 1 O H 0 m c X V v d D s s J n F 1 b 3 Q 7 U 2 V j d G l v b j E v U 0 k g V G F i b G U g N i A o c 3 R y Y W l u c y B L T 3 M p L 0 N o Y W 5 n Z W Q g V H l w Z S 5 7 a 2 8 6 S z A y N D c 1 L D c 1 O X 0 m c X V v d D s s J n F 1 b 3 Q 7 U 2 V j d G l v b j E v U 0 k g V G F i b G U g N i A o c 3 R y Y W l u c y B L T 3 M p L 0 N o Y W 5 n Z W Q g V H l w Z S 5 7 a 2 8 6 S z A z M D g 4 L D c 2 M H 0 m c X V v d D s s J n F 1 b 3 Q 7 U 2 V j d G l v b j E v U 0 k g V G F i b G U g N i A o c 3 R y Y W l u c y B L T 3 M p L 0 N o Y W 5 n Z W Q g V H l w Z S 5 7 a 2 8 6 S z A y N D E 2 L D c 2 M X 0 m c X V v d D s s J n F 1 b 3 Q 7 U 2 V j d G l v b j E v U 0 k g V G F i b G U g N i A o c 3 R y Y W l u c y B L T 3 M p L 0 N o Y W 5 n Z W Q g V H l w Z S 5 7 a 2 8 6 S z A y M z g 2 L D c 2 M n 0 m c X V v d D s s J n F 1 b 3 Q 7 U 2 V j d G l v b j E v U 0 k g V G F i b G U g N i A o c 3 R y Y W l u c y B L T 3 M p L 0 N o Y W 5 n Z W Q g V H l w Z S 5 7 a 2 8 6 S z E 0 M D U 4 L D c 2 M 3 0 m c X V v d D s s J n F 1 b 3 Q 7 U 2 V j d G l v b j E v U 0 k g V G F i b G U g N i A o c 3 R y Y W l u c y B L T 3 M p L 0 N o Y W 5 n Z W Q g V H l w Z S 5 7 a 2 8 6 S z A 5 O T M 5 L D c 2 N H 0 m c X V v d D s s J n F 1 b 3 Q 7 U 2 V j d G l v b j E v U 0 k g V G F i b G U g N i A o c 3 R y Y W l u c y B L T 3 M p L 0 N o Y W 5 n Z W Q g V H l w Z S 5 7 a 2 8 6 S z A z O D I 4 L D c 2 N X 0 m c X V v d D s s J n F 1 b 3 Q 7 U 2 V j d G l v b j E v U 0 k g V G F i b G U g N i A o c 3 R y Y W l u c y B L T 3 M p L 0 N o Y W 5 n Z W Q g V H l w Z S 5 7 a 2 8 6 S z I y M T M w L D c 2 N n 0 m c X V v d D s s J n F 1 b 3 Q 7 U 2 V j d G l v b j E v U 0 k g V G F i b G U g N i A o c 3 R y Y W l u c y B L T 3 M p L 0 N o Y W 5 n Z W Q g V H l w Z S 5 7 a 2 8 6 S z A w N z g 5 L D c 2 N 3 0 m c X V v d D s s J n F 1 b 3 Q 7 U 2 V j d G l v b j E v U 0 k g V G F i b G U g N i A o c 3 R y Y W l u c y B L T 3 M p L 0 N o Y W 5 n Z W Q g V H l w Z S 5 7 a 2 8 6 S z A w M D k 3 L D c 2 O H 0 m c X V v d D s s J n F 1 b 3 Q 7 U 2 V j d G l v b j E v U 0 k g V G F i b G U g N i A o c 3 R y Y W l u c y B L T 3 M p L 0 N o Y W 5 n Z W Q g V H l w Z S 5 7 a 2 8 6 S z A x N j M z L D c 2 O X 0 m c X V v d D s s J n F 1 b 3 Q 7 U 2 V j d G l v b j E v U 0 k g V G F i b G U g N i A o c 3 R y Y W l u c y B L T 3 M p L 0 N o Y W 5 n Z W Q g V H l w Z S 5 7 a 2 8 6 S z A z O T c 4 L D c 3 M H 0 m c X V v d D s s J n F 1 b 3 Q 7 U 2 V j d G l v b j E v U 0 k g V G F i b G U g N i A o c 3 R y Y W l u c y B L T 3 M p L 0 N o Y W 5 n Z W Q g V H l w Z S 5 7 a 2 8 6 S z E 2 O T Y x L D c 3 M X 0 m c X V v d D s s J n F 1 b 3 Q 7 U 2 V j d G l v b j E v U 0 k g V G F i b G U g N i A o c 3 R y Y W l u c y B L T 3 M p L 0 N o Y W 5 n Z W Q g V H l w Z S 5 7 a 2 8 6 S z A 3 M D E 0 L D c 3 M n 0 m c X V v d D s s J n F 1 b 3 Q 7 U 2 V j d G l v b j E v U 0 k g V G F i b G U g N i A o c 3 R y Y W l u c y B L T 3 M p L 0 N o Y W 5 n Z W Q g V H l w Z S 5 7 a 2 8 6 S z E 2 N z g 2 L D c 3 M 3 0 m c X V v d D s s J n F 1 b 3 Q 7 U 2 V j d G l v b j E v U 0 k g V G F i b G U g N i A o c 3 R y Y W l u c y B L T 3 M p L 0 N o Y W 5 n Z W Q g V H l w Z S 5 7 a 2 8 6 S z A y M j c 1 L D c 3 N H 0 m c X V v d D s s J n F 1 b 3 Q 7 U 2 V j d G l v b j E v U 0 k g V G F i b G U g N i A o c 3 R y Y W l u c y B L T 3 M p L 0 N o Y W 5 n Z W Q g V H l w Z S 5 7 a 2 8 6 S z A 5 O D g 5 L D c 3 N X 0 m c X V v d D s s J n F 1 b 3 Q 7 U 2 V j d G l v b j E v U 0 k g V G F i b G U g N i A o c 3 R y Y W l u c y B L T 3 M p L 0 N o Y W 5 n Z W Q g V H l w Z S 5 7 a 2 8 6 S z A 2 N D Q 3 L D c 3 N n 0 m c X V v d D s s J n F 1 b 3 Q 7 U 2 V j d G l v b j E v U 0 k g V G F i b G U g N i A o c 3 R y Y W l u c y B L T 3 M p L 0 N o Y W 5 n Z W Q g V H l w Z S 5 7 a 2 8 6 S z A z N z Y 0 L D c 3 N 3 0 m c X V v d D s s J n F 1 b 3 Q 7 U 2 V j d G l v b j E v U 0 k g V G F i b G U g N i A o c 3 R y Y W l u c y B L T 3 M p L 0 N o Y W 5 n Z W Q g V H l w Z S 5 7 a 2 8 6 S z A z M D c 2 L D c 3 O H 0 m c X V v d D s s J n F 1 b 3 Q 7 U 2 V j d G l v b j E v U 0 k g V G F i b G U g N i A o c 3 R y Y W l u c y B L T 3 M p L 0 N o Y W 5 n Z W Q g V H l w Z S 5 7 a 2 8 6 S z E x M D Y 1 L D c 3 O X 0 m c X V v d D s s J n F 1 b 3 Q 7 U 2 V j d G l v b j E v U 0 k g V G F i b G U g N i A o c 3 R y Y W l u c y B L T 3 M p L 0 N o Y W 5 n Z W Q g V H l w Z S 5 7 a 2 8 6 S z A 3 M D A w L D c 4 M H 0 m c X V v d D s s J n F 1 b 3 Q 7 U 2 V j d G l v b j E v U 0 k g V G F i b G U g N i A o c 3 R y Y W l u c y B L T 3 M p L 0 N o Y W 5 n Z W Q g V H l w Z S 5 7 a 2 8 6 S z A w O D M z L D c 4 M X 0 m c X V v d D s s J n F 1 b 3 Q 7 U 2 V j d G l v b j E v U 0 k g V G F i b G U g N i A o c 3 R y Y W l u c y B L T 3 M p L 0 N o Y W 5 n Z W Q g V H l w Z S 5 7 a 2 8 6 S z A 2 M j E y L D c 4 M n 0 m c X V v d D s s J n F 1 b 3 Q 7 U 2 V j d G l v b j E v U 0 k g V G F i b G U g N i A o c 3 R y Y W l u c y B L T 3 M p L 0 N o Y W 5 n Z W Q g V H l w Z S 5 7 a 2 8 6 S z A 2 O D k 1 L D c 4 M 3 0 m c X V v d D s s J n F 1 b 3 Q 7 U 2 V j d G l v b j E v U 0 k g V G F i b G U g N i A o c 3 R y Y W l u c y B L T 3 M p L 0 N o Y W 5 n Z W Q g V H l w Z S 5 7 a 2 8 6 S z A y O T Q 4 L D c 4 N H 0 m c X V v d D s s J n F 1 b 3 Q 7 U 2 V j d G l v b j E v U 0 k g V G F i b G U g N i A o c 3 R y Y W l u c y B L T 3 M p L 0 N o Y W 5 n Z W Q g V H l w Z S 5 7 a 2 8 6 S z A 2 M T k z L D c 4 N X 0 m c X V v d D s s J n F 1 b 3 Q 7 U 2 V j d G l v b j E v U 0 k g V G F i b G U g N i A o c 3 R y Y W l u c y B L T 3 M p L 0 N o Y W 5 n Z W Q g V H l w Z S 5 7 a 2 8 6 S z A 3 M j U 4 L D c 4 N n 0 m c X V v d D s s J n F 1 b 3 Q 7 U 2 V j d G l v b j E v U 0 k g V G F i b G U g N i A o c 3 R y Y W l u c y B L T 3 M p L 0 N o Y W 5 n Z W Q g V H l w Z S 5 7 a 2 8 6 S z A z N j k 5 L D c 4 N 3 0 m c X V v d D s s J n F 1 b 3 Q 7 U 2 V j d G l v b j E v U 0 k g V G F i b G U g N i A o c 3 R y Y W l u c y B L T 3 M p L 0 N o Y W 5 n Z W Q g V H l w Z S 5 7 a 2 8 6 S z E z O D I x L D c 4 O H 0 m c X V v d D s s J n F 1 b 3 Q 7 U 2 V j d G l v b j E v U 0 k g V G F i b G U g N i A o c 3 R y Y W l u c y B L T 3 M p L 0 N o Y W 5 n Z W Q g V H l w Z S 5 7 a 2 8 6 S z A y N D k 1 L D c 4 O X 0 m c X V v d D s s J n F 1 b 3 Q 7 U 2 V j d G l v b j E v U 0 k g V G F i b G U g N i A o c 3 R y Y W l u c y B L T 3 M p L 0 N o Y W 5 n Z W Q g V H l w Z S 5 7 a 2 8 6 S z A z M j E 3 L D c 5 M H 0 m c X V v d D s s J n F 1 b 3 Q 7 U 2 V j d G l v b j E v U 0 k g V G F i b G U g N i A o c 3 R y Y W l u c y B L T 3 M p L 0 N o Y W 5 n Z W Q g V H l w Z S 5 7 a 2 8 6 S z A 5 O D k 2 L D c 5 M X 0 m c X V v d D s s J n F 1 b 3 Q 7 U 2 V j d G l v b j E v U 0 k g V G F i b G U g N i A o c 3 R y Y W l u c y B L T 3 M p L 0 N o Y W 5 n Z W Q g V H l w Z S 5 7 a 2 8 6 S z A z M z E 1 L D c 5 M n 0 m c X V v d D s s J n F 1 b 3 Q 7 U 2 V j d G l v b j E v U 0 k g V G F i b G U g N i A o c 3 R y Y W l u c y B L T 3 M p L 0 N o Y W 5 n Z W Q g V H l w Z S 5 7 a 2 8 6 S z A 3 M T E z L D c 5 M 3 0 m c X V v d D s s J n F 1 b 3 Q 7 U 2 V j d G l v b j E v U 0 k g V G F i b G U g N i A o c 3 R y Y W l u c y B L T 3 M p L 0 N o Y W 5 n Z W Q g V H l w Z S 5 7 a 2 8 6 S z A 1 N z g 3 L D c 5 N H 0 m c X V v d D s s J n F 1 b 3 Q 7 U 2 V j d G l v b j E v U 0 k g V G F i b G U g N i A o c 3 R y Y W l u c y B L T 3 M p L 0 N o Y W 5 n Z W Q g V H l w Z S 5 7 a 2 8 6 S z A x O D E w L D c 5 N X 0 m c X V v d D s s J n F 1 b 3 Q 7 U 2 V j d G l v b j E v U 0 k g V G F i b G U g N i A o c 3 R y Y W l u c y B L T 3 M p L 0 N o Y W 5 n Z W Q g V H l w Z S 5 7 a 2 8 6 S z A 3 M j M 2 L D c 5 N n 0 m c X V v d D s s J n F 1 b 3 Q 7 U 2 V j d G l v b j E v U 0 k g V G F i b G U g N i A o c 3 R y Y W l u c y B L T 3 M p L 0 N o Y W 5 n Z W Q g V H l w Z S 5 7 a 2 8 6 S z A y N j Y 1 L D c 5 N 3 0 m c X V v d D s s J n F 1 b 3 Q 7 U 2 V j d G l v b j E v U 0 k g V G F i b G U g N i A o c 3 R y Y W l u c y B L T 3 M p L 0 N o Y W 5 n Z W Q g V H l w Z S 5 7 a 2 8 6 S z A z N j I 1 L D c 5 O H 0 m c X V v d D s s J n F 1 b 3 Q 7 U 2 V j d G l v b j E v U 0 k g V G F i b G U g N i A o c 3 R y Y W l u c y B L T 3 M p L 0 N o Y W 5 n Z W Q g V H l w Z S 5 7 a 2 8 6 S z A x M T k w L D c 5 O X 0 m c X V v d D s s J n F 1 b 3 Q 7 U 2 V j d G l v b j E v U 0 k g V G F i b G U g N i A o c 3 R y Y W l u c y B L T 3 M p L 0 N o Y W 5 n Z W Q g V H l w Z S 5 7 a 2 8 6 S z A 5 N z Q 4 L D g w M H 0 m c X V v d D s s J n F 1 b 3 Q 7 U 2 V j d G l v b j E v U 0 k g V G F i b G U g N i A o c 3 R y Y W l u c y B L T 3 M p L 0 N o Y W 5 n Z W Q g V H l w Z S 5 7 a 2 8 6 S z A x M z U 0 L D g w M X 0 m c X V v d D s s J n F 1 b 3 Q 7 U 2 V j d G l v b j E v U 0 k g V G F i b G U g N i A o c 3 R y Y W l u c y B L T 3 M p L 0 N o Y W 5 n Z W Q g V H l w Z S 5 7 a 2 8 6 S z A 3 M D g y L D g w M n 0 m c X V v d D s s J n F 1 b 3 Q 7 U 2 V j d G l v b j E v U 0 k g V G F i b G U g N i A o c 3 R y Y W l u c y B L T 3 M p L 0 N o Y W 5 n Z W Q g V H l w Z S 5 7 a 2 8 6 S z E z N z g 4 L D g w M 3 0 m c X V v d D s s J n F 1 b 3 Q 7 U 2 V j d G l v b j E v U 0 k g V G F i b G U g N i A o c 3 R y Y W l u c y B L T 3 M p L 0 N o Y W 5 n Z W Q g V H l w Z S 5 7 a 2 8 6 S z A 3 M D M 5 L D g w N H 0 m c X V v d D s s J n F 1 b 3 Q 7 U 2 V j d G l v b j E v U 0 k g V G F i b G U g N i A o c 3 R y Y W l u c y B L T 3 M p L 0 N o Y W 5 n Z W Q g V H l w Z S 5 7 a 2 8 6 S z E 5 M j M w L D g w N X 0 m c X V v d D s s J n F 1 b 3 Q 7 U 2 V j d G l v b j E v U 0 k g V G F i b G U g N i A o c 3 R y Y W l u c y B L T 3 M p L 0 N o Y W 5 n Z W Q g V H l w Z S 5 7 a 2 8 6 S z E w O T E 2 L D g w N n 0 m c X V v d D s s J n F 1 b 3 Q 7 U 2 V j d G l v b j E v U 0 k g V G F i b G U g N i A o c 3 R y Y W l u c y B L T 3 M p L 0 N o Y W 5 n Z W Q g V H l w Z S 5 7 a 2 8 6 S z A y M D A x L D g w N 3 0 m c X V v d D s s J n F 1 b 3 Q 7 U 2 V j d G l v b j E v U 0 k g V G F i b G U g N i A o c 3 R y Y W l u c y B L T 3 M p L 0 N o Y W 5 n Z W Q g V H l w Z S 5 7 a 2 8 6 S z A x O D k 1 L D g w O H 0 m c X V v d D s s J n F 1 b 3 Q 7 U 2 V j d G l v b j E v U 0 k g V G F i b G U g N i A o c 3 R y Y W l u c y B L T 3 M p L 0 N o Y W 5 n Z W Q g V H l w Z S 5 7 a 2 8 6 S z A w N j U 2 L D g w O X 0 m c X V v d D s s J n F 1 b 3 Q 7 U 2 V j d G l v b j E v U 0 k g V G F i b G U g N i A o c 3 R y Y W l u c y B L T 3 M p L 0 N o Y W 5 n Z W Q g V H l w Z S 5 7 a 2 8 6 S z A z N j I x L D g x M H 0 m c X V v d D s s J n F 1 b 3 Q 7 U 2 V j d G l v b j E v U 0 k g V G F i b G U g N i A o c 3 R y Y W l u c y B L T 3 M p L 0 N o Y W 5 n Z W Q g V H l w Z S 5 7 a 2 8 6 S z A z N j M 1 L D g x M X 0 m c X V v d D s s J n F 1 b 3 Q 7 U 2 V j d G l v b j E v U 0 k g V G F i b G U g N i A o c 3 R y Y W l u c y B L T 3 M p L 0 N o Y W 5 n Z W Q g V H l w Z S 5 7 a 2 8 6 S z A 2 M T g 4 L D g x M n 0 m c X V v d D s s J n F 1 b 3 Q 7 U 2 V j d G l v b j E v U 0 k g V G F i b G U g N i A o c 3 R y Y W l u c y B L T 3 M p L 0 N o Y W 5 n Z W Q g V H l w Z S 5 7 a 2 8 6 S z A 2 N T E 4 L D g x M 3 0 m c X V v d D s s J n F 1 b 3 Q 7 U 2 V j d G l v b j E v U 0 k g V G F i b G U g N i A o c 3 R y Y W l u c y B L T 3 M p L 0 N o Y W 5 n Z W Q g V H l w Z S 5 7 a 2 8 6 S z A z N z Y 1 L D g x N H 0 m c X V v d D s s J n F 1 b 3 Q 7 U 2 V j d G l v b j E v U 0 k g V G F i b G U g N i A o c 3 R y Y W l u c y B L T 3 M p L 0 N o Y W 5 n Z W Q g V H l w Z S 5 7 a 2 8 6 S z A w N T M 3 L D g x N X 0 m c X V v d D s s J n F 1 b 3 Q 7 U 2 V j d G l v b j E v U 0 k g V G F i b G U g N i A o c 3 R y Y W l u c y B L T 3 M p L 0 N o Y W 5 n Z W Q g V H l w Z S 5 7 a 2 8 6 S z A 5 M D E 3 L D g x N n 0 m c X V v d D s s J n F 1 b 3 Q 7 U 2 V j d G l v b j E v U 0 k g V G F i b G U g N i A o c 3 R y Y W l u c y B L T 3 M p L 0 N o Y W 5 n Z W Q g V H l w Z S 5 7 a 2 8 6 S z A w O T Q 2 L D g x N 3 0 m c X V v d D s s J n F 1 b 3 Q 7 U 2 V j d G l v b j E v U 0 k g V G F i b G U g N i A o c 3 R y Y W l u c y B L T 3 M p L 0 N o Y W 5 n Z W Q g V H l w Z S 5 7 a 2 8 6 S z A z O T M x L D g x O H 0 m c X V v d D s s J n F 1 b 3 Q 7 U 2 V j d G l v b j E v U 0 k g V G F i b G U g N i A o c 3 R y Y W l u c y B L T 3 M p L 0 N o Y W 5 n Z W Q g V H l w Z S 5 7 a 2 8 6 S z A z N T k 3 L D g x O X 0 m c X V v d D s s J n F 1 b 3 Q 7 U 2 V j d G l v b j E v U 0 k g V G F i b G U g N i A o c 3 R y Y W l u c y B L T 3 M p L 0 N o Y W 5 n Z W Q g V H l w Z S 5 7 a 2 8 6 S z A 4 M z A 1 L D g y M H 0 m c X V v d D s s J n F 1 b 3 Q 7 U 2 V j d G l v b j E v U 0 k g V G F i b G U g N i A o c 3 R y Y W l u c y B L T 3 M p L 0 N o Y W 5 n Z W Q g V H l w Z S 5 7 a 2 8 6 S z A w M j Q x L D g y M X 0 m c X V v d D s s J n F 1 b 3 Q 7 U 2 V j d G l v b j E v U 0 k g V G F i b G U g N i A o c 3 R y Y W l u c y B L T 3 M p L 0 N o Y W 5 n Z W Q g V H l w Z S 5 7 a 2 8 6 S z A 1 O D M 4 L D g y M n 0 m c X V v d D s s J n F 1 b 3 Q 7 U 2 V j d G l v b j E v U 0 k g V G F i b G U g N i A o c 3 R y Y W l u c y B L T 3 M p L 0 N o Y W 5 n Z W Q g V H l w Z S 5 7 a 2 8 6 S z A 1 M z Y 2 L D g y M 3 0 m c X V v d D s s J n F 1 b 3 Q 7 U 2 V j d G l v b j E v U 0 k g V G F i b G U g N i A o c 3 R y Y W l u c y B L T 3 M p L 0 N o Y W 5 n Z W Q g V H l w Z S 5 7 a 2 8 6 S z E 4 M j E 5 L D g y N H 0 m c X V v d D s s J n F 1 b 3 Q 7 U 2 V j d G l v b j E v U 0 k g V G F i b G U g N i A o c 3 R y Y W l u c y B L T 3 M p L 0 N o Y W 5 n Z W Q g V H l w Z S 5 7 a 2 8 6 S z A 3 N j M 4 L D g y N X 0 m c X V v d D s s J n F 1 b 3 Q 7 U 2 V j d G l v b j E v U 0 k g V G F i b G U g N i A o c 3 R y Y W l u c y B L T 3 M p L 0 N o Y W 5 n Z W Q g V H l w Z S 5 7 a 2 8 6 S z A x N z k 5 L D g y N n 0 m c X V v d D s s J n F 1 b 3 Q 7 U 2 V j d G l v b j E v U 0 k g V G F i b G U g N i A o c 3 R y Y W l u c y B L T 3 M p L 0 N o Y W 5 n Z W Q g V H l w Z S 5 7 a 2 8 6 S z A z M j E 2 L D g y N 3 0 m c X V v d D s s J n F 1 b 3 Q 7 U 2 V j d G l v b j E v U 0 k g V G F i b G U g N i A o c 3 R y Y W l u c y B L T 3 M p L 0 N o Y W 5 n Z W Q g V H l w Z S 5 7 a 2 8 6 S z A x M D k y L D g y O H 0 m c X V v d D s s J n F 1 b 3 Q 7 U 2 V j d G l v b j E v U 0 k g V G F i b G U g N i A o c 3 R y Y W l u c y B L T 3 M p L 0 N o Y W 5 n Z W Q g V H l w Z S 5 7 a 2 8 6 S z A z N T g z L D g y O X 0 m c X V v d D s s J n F 1 b 3 Q 7 U 2 V j d G l v b j E v U 0 k g V G F i b G U g N i A o c 3 R y Y W l u c y B L T 3 M p L 0 N o Y W 5 n Z W Q g V H l w Z S 5 7 a 2 8 6 S z E y M j g x L D g z M H 0 m c X V v d D s s J n F 1 b 3 Q 7 U 2 V j d G l v b j E v U 0 k g V G F i b G U g N i A o c 3 R y Y W l u c y B L T 3 M p L 0 N o Y W 5 n Z W Q g V H l w Z S 5 7 a 2 8 6 S z A x M z U 2 L D g z M X 0 m c X V v d D s s J n F 1 b 3 Q 7 U 2 V j d G l v b j E v U 0 k g V G F i b G U g N i A o c 3 R y Y W l u c y B L T 3 M p L 0 N o Y W 5 n Z W Q g V H l w Z S 5 7 a 2 8 6 S z A z N z I y L D g z M n 0 m c X V v d D s s J n F 1 b 3 Q 7 U 2 V j d G l v b j E v U 0 k g V G F i b G U g N i A o c 3 R y Y W l u c y B L T 3 M p L 0 N o Y W 5 n Z W Q g V H l w Z S 5 7 a 2 8 6 S z A x O D g 2 L D g z M 3 0 m c X V v d D s s J n F 1 b 3 Q 7 U 2 V j d G l v b j E v U 0 k g V G F i b G U g N i A o c 3 R y Y W l u c y B L T 3 M p L 0 N o Y W 5 n Z W Q g V H l w Z S 5 7 a 2 8 6 S z A y N z g 0 L D g z N H 0 m c X V v d D s s J n F 1 b 3 Q 7 U 2 V j d G l v b j E v U 0 k g V G F i b G U g N i A o c 3 R y Y W l u c y B L T 3 M p L 0 N o Y W 5 n Z W Q g V H l w Z S 5 7 a 2 8 6 S z A 4 N j g y L D g z N X 0 m c X V v d D s s J n F 1 b 3 Q 7 U 2 V j d G l v b j E v U 0 k g V G F i b G U g N i A o c 3 R y Y W l u c y B L T 3 M p L 0 N o Y W 5 n Z W Q g V H l w Z S 5 7 a 2 8 6 S z A 5 O D k 4 L D g z N n 0 m c X V v d D s s J n F 1 b 3 Q 7 U 2 V j d G l v b j E v U 0 k g V G F i b G U g N i A o c 3 R y Y W l u c y B L T 3 M p L 0 N o Y W 5 n Z W Q g V H l w Z S 5 7 a 2 8 6 S z E w O T E 3 L D g z N 3 0 m c X V v d D s s J n F 1 b 3 Q 7 U 2 V j d G l v b j E v U 0 k g V G F i b G U g N i A o c 3 R y Y W l u c y B L T 3 M p L 0 N o Y W 5 n Z W Q g V H l w Z S 5 7 a 2 8 6 S z A w M D g 4 L D g z O H 0 m c X V v d D s s J n F 1 b 3 Q 7 U 2 V j d G l v b j E v U 0 k g V G F i b G U g N i A o c 3 R y Y W l u c y B L T 3 M p L 0 N o Y W 5 n Z W Q g V H l w Z S 5 7 a 2 8 6 S z A w N T Y 0 L D g z O X 0 m c X V v d D s s J n F 1 b 3 Q 7 U 2 V j d G l v b j E v U 0 k g V G F i b G U g N i A o c 3 R y Y W l u c y B L T 3 M p L 0 N o Y W 5 n Z W Q g V H l w Z S 5 7 a 2 8 6 S z A x N j c z L D g 0 M H 0 m c X V v d D s s J n F 1 b 3 Q 7 U 2 V j d G l v b j E v U 0 k g V G F i b G U g N i A o c 3 R y Y W l u c y B L T 3 M p L 0 N o Y W 5 n Z W Q g V H l w Z S 5 7 a 2 8 6 S z A y O D I x L D g 0 M X 0 m c X V v d D s s J n F 1 b 3 Q 7 U 2 V j d G l v b j E v U 0 k g V G F i b G U g N i A o c 3 R y Y W l u c y B L T 3 M p L 0 N o Y W 5 n Z W Q g V H l w Z S 5 7 a 2 8 6 S z E x M D Y 5 L D g 0 M n 0 m c X V v d D s s J n F 1 b 3 Q 7 U 2 V j d G l v b j E v U 0 k g V G F i b G U g N i A o c 3 R y Y W l u c y B L T 3 M p L 0 N o Y W 5 n Z W Q g V H l w Z S 5 7 a 2 8 6 S z A 2 O D U 3 L D g 0 M 3 0 m c X V v d D s s J n F 1 b 3 Q 7 U 2 V j d G l v b j E v U 0 k g V G F i b G U g N i A o c 3 R y Y W l u c y B L T 3 M p L 0 N o Y W 5 n Z W Q g V H l w Z S 5 7 a 2 8 6 S z A x M j k 5 L D g 0 N H 0 m c X V v d D s s J n F 1 b 3 Q 7 U 2 V j d G l v b j E v U 0 k g V G F i b G U g N i A o c 3 R y Y W l u c y B L T 3 M p L 0 N o Y W 5 n Z W Q g V H l w Z S 5 7 a 2 8 6 S z A y M z A w L D g 0 N X 0 m c X V v d D s s J n F 1 b 3 Q 7 U 2 V j d G l v b j E v U 0 k g V G F i b G U g N i A o c 3 R y Y W l u c y B L T 3 M p L 0 N o Y W 5 n Z W Q g V H l w Z S 5 7 a 2 8 6 S z E y N T E w L D g 0 N n 0 m c X V v d D s s J n F 1 b 3 Q 7 U 2 V j d G l v b j E v U 0 k g V G F i b G U g N i A o c 3 R y Y W l u c y B L T 3 M p L 0 N o Y W 5 n Z W Q g V H l w Z S 5 7 a 2 8 6 S z A x N j I 2 L D g 0 N 3 0 m c X V v d D s s J n F 1 b 3 Q 7 U 2 V j d G l v b j E v U 0 k g V G F i b G U g N i A o c 3 R y Y W l u c y B L T 3 M p L 0 N o Y W 5 n Z W Q g V H l w Z S 5 7 a 2 8 6 S z A z N j U 2 L D g 0 O H 0 m c X V v d D s s J n F 1 b 3 Q 7 U 2 V j d G l v b j E v U 0 k g V G F i b G U g N i A o c 3 R y Y W l u c y B L T 3 M p L 0 N o Y W 5 n Z W Q g V H l w Z S 5 7 a 2 8 6 S z A z N j I 5 L D g 0 O X 0 m c X V v d D s s J n F 1 b 3 Q 7 U 2 V j d G l v b j E v U 0 k g V G F i b G U g N i A o c 3 R y Y W l u c y B L T 3 M p L 0 N o Y W 5 n Z W Q g V H l w Z S 5 7 a 2 8 6 S z E x M j U 4 L D g 1 M H 0 m c X V v d D s s J n F 1 b 3 Q 7 U 2 V j d G l v b j E v U 0 k g V G F i b G U g N i A o c 3 R y Y W l u c y B L T 3 M p L 0 N o Y W 5 n Z W Q g V H l w Z S 5 7 a 2 8 6 S z A z N T Y w L D g 1 M X 0 m c X V v d D s s J n F 1 b 3 Q 7 U 2 V j d G l v b j E v U 0 k g V G F i b G U g N i A o c 3 R y Y W l u c y B L T 3 M p L 0 N o Y W 5 n Z W Q g V H l w Z S 5 7 a 2 8 6 S z A w N z A z L D g 1 M n 0 m c X V v d D s s J n F 1 b 3 Q 7 U 2 V j d G l v b j E v U 0 k g V G F i b G U g N i A o c 3 R y Y W l u c y B L T 3 M p L 0 N o Y W 5 n Z W Q g V H l w Z S 5 7 a 2 8 6 S z A 0 M D Y 5 L D g 1 M 3 0 m c X V v d D s s J n F 1 b 3 Q 7 U 2 V j d G l v b j E v U 0 k g V G F i b G U g N i A o c 3 R y Y W l u c y B L T 3 M p L 0 N o Y W 5 n Z W Q g V H l w Z S 5 7 a 2 8 6 S z A 3 M D Q w L D g 1 N H 0 m c X V v d D s s J n F 1 b 3 Q 7 U 2 V j d G l v b j E v U 0 k g V G F i b G U g N i A o c 3 R y Y W l u c y B L T 3 M p L 0 N o Y W 5 n Z W Q g V H l w Z S 5 7 a 2 8 6 S z A z N j M 3 L D g 1 N X 0 m c X V v d D s s J n F 1 b 3 Q 7 U 2 V j d G l v b j E v U 0 k g V G F i b G U g N i A o c 3 R y Y W l u c y B L T 3 M p L 0 N o Y W 5 n Z W Q g V H l w Z S 5 7 a 2 8 6 S z A x M D c 3 L D g 1 N n 0 m c X V v d D s s J n F 1 b 3 Q 7 U 2 V j d G l v b j E v U 0 k g V G F i b G U g N i A o c 3 R y Y W l u c y B L T 3 M p L 0 N o Y W 5 n Z W Q g V H l w Z S 5 7 a 2 8 6 S z E 1 O D U w L D g 1 N 3 0 m c X V v d D s s J n F 1 b 3 Q 7 U 2 V j d G l v b j E v U 0 k g V G F i b G U g N i A o c 3 R y Y W l u c y B L T 3 M p L 0 N o Y W 5 n Z W Q g V H l w Z S 5 7 a 2 8 6 S z A y N j A w L D g 1 O H 0 m c X V v d D s s J n F 1 b 3 Q 7 U 2 V j d G l v b j E v U 0 k g V G F i b G U g N i A o c 3 R y Y W l u c y B L T 3 M p L 0 N o Y W 5 n Z W Q g V H l w Z S 5 7 a 2 8 6 S z A y N j U 0 L D g 1 O X 0 m c X V v d D s s J n F 1 b 3 Q 7 U 2 V j d G l v b j E v U 0 k g V G F i b G U g N i A o c 3 R y Y W l u c y B L T 3 M p L 0 N o Y W 5 n Z W Q g V H l w Z S 5 7 a 2 8 6 S z A x N D g 1 L D g 2 M H 0 m c X V v d D s s J n F 1 b 3 Q 7 U 2 V j d G l v b j E v U 0 k g V G F i b G U g N i A o c 3 R y Y W l u c y B L T 3 M p L 0 N o Y W 5 n Z W Q g V H l w Z S 5 7 a 2 8 6 S z A z M D c 1 L D g 2 M X 0 m c X V v d D s s J n F 1 b 3 Q 7 U 2 V j d G l v b j E v U 0 k g V G F i b G U g N i A o c 3 R y Y W l u c y B L T 3 M p L 0 N o Y W 5 n Z W Q g V H l w Z S 5 7 a 2 8 6 S z A y M D E y L D g 2 M n 0 m c X V v d D s s J n F 1 b 3 Q 7 U 2 V j d G l v b j E v U 0 k g V G F i b G U g N i A o c 3 R y Y W l u c y B L T 3 M p L 0 N o Y W 5 n Z W Q g V H l w Z S 5 7 a 2 8 6 S z E 4 N z c 4 L D g 2 M 3 0 m c X V v d D s s J n F 1 b 3 Q 7 U 2 V j d G l v b j E v U 0 k g V G F i b G U g N i A o c 3 R y Y W l u c y B L T 3 M p L 0 N o Y W 5 n Z W Q g V H l w Z S 5 7 a 2 8 6 S z A 4 N j A y L D g 2 N H 0 m c X V v d D s s J n F 1 b 3 Q 7 U 2 V j d G l v b j E v U 0 k g V G F i b G U g N i A o c 3 R y Y W l u c y B L T 3 M p L 0 N o Y W 5 n Z W Q g V H l w Z S 5 7 a 2 8 6 S z A x N z A z L D g 2 N X 0 m c X V v d D s s J n F 1 b 3 Q 7 U 2 V j d G l v b j E v U 0 k g V G F i b G U g N i A o c 3 R y Y W l u c y B L T 3 M p L 0 N o Y W 5 n Z W Q g V H l w Z S 5 7 a 2 8 6 S z A z M z A 2 L D g 2 N n 0 m c X V v d D s s J n F 1 b 3 Q 7 U 2 V j d G l v b j E v U 0 k g V G F i b G U g N i A o c 3 R y Y W l u c y B L T 3 M p L 0 N o Y W 5 n Z W Q g V H l w Z S 5 7 a 2 8 6 S z A z N T g 3 L D g 2 N 3 0 m c X V v d D s s J n F 1 b 3 Q 7 U 2 V j d G l v b j E v U 0 k g V G F i b G U g N i A o c 3 R y Y W l u c y B L T 3 M p L 0 N o Y W 5 n Z W Q g V H l w Z S 5 7 a 2 8 6 S z A y N D g y L D g 2 O H 0 m c X V v d D s s J n F 1 b 3 Q 7 U 2 V j d G l v b j E v U 0 k g V G F i b G U g N i A o c 3 R y Y W l u c y B L T 3 M p L 0 N o Y W 5 n Z W Q g V H l w Z S 5 7 a 2 8 6 S z A z O D M y L D g 2 O X 0 m c X V v d D s s J n F 1 b 3 Q 7 U 2 V j d G l v b j E v U 0 k g V G F i b G U g N i A o c 3 R y Y W l u c y B L T 3 M p L 0 N o Y W 5 n Z W Q g V H l w Z S 5 7 a 2 8 6 S z E x M T A 3 L D g 3 M H 0 m c X V v d D s s J n F 1 b 3 Q 7 U 2 V j d G l v b j E v U 0 k g V G F i b G U g N i A o c 3 R y Y W l u c y B L T 3 M p L 0 N o Y W 5 n Z W Q g V H l w Z S 5 7 a 2 8 6 S z A 3 N z k 4 L D g 3 M X 0 m c X V v d D s s J n F 1 b 3 Q 7 U 2 V j d G l v b j E v U 0 k g V G F i b G U g N i A o c 3 R y Y W l u c y B L T 3 M p L 0 N o Y W 5 n Z W Q g V H l w Z S 5 7 a 2 8 6 S z E 1 N T I 0 L D g 3 M n 0 m c X V v d D s s J n F 1 b 3 Q 7 U 2 V j d G l v b j E v U 0 k g V G F i b G U g N i A o c 3 R y Y W l u c y B L T 3 M p L 0 N o Y W 5 n Z W Q g V H l w Z S 5 7 a 2 8 6 S z A x N T c z L D g 3 M 3 0 m c X V v d D s s J n F 1 b 3 Q 7 U 2 V j d G l v b j E v U 0 k g V G F i b G U g N i A o c 3 R y Y W l u c y B L T 3 M p L 0 N o Y W 5 n Z W Q g V H l w Z S 5 7 a 2 8 6 S z A w O D g 0 L D g 3 N H 0 m c X V v d D s s J n F 1 b 3 Q 7 U 2 V j d G l v b j E v U 0 k g V G F i b G U g N i A o c 3 R y Y W l u c y B L T 3 M p L 0 N o Y W 5 n Z W Q g V H l w Z S 5 7 a 2 8 6 S z A 5 O T E 1 L D g 3 N X 0 m c X V v d D s s J n F 1 b 3 Q 7 U 2 V j d G l v b j E v U 0 k g V G F i b G U g N i A o c 3 R y Y W l u c y B L T 3 M p L 0 N o Y W 5 n Z W Q g V H l w Z S 5 7 a 2 8 6 S z A z N T Y z L D g 3 N n 0 m c X V v d D s s J n F 1 b 3 Q 7 U 2 V j d G l v b j E v U 0 k g V G F i b G U g N i A o c 3 R y Y W l u c y B L T 3 M p L 0 N o Y W 5 n Z W Q g V H l w Z S 5 7 a 2 8 6 S z A w M D k 5 L D g 3 N 3 0 m c X V v d D s s J n F 1 b 3 Q 7 U 2 V j d G l v b j E v U 0 k g V G F i b G U g N i A o c 3 R y Y W l u c y B L T 3 M p L 0 N o Y W 5 n Z W Q g V H l w Z S 5 7 a 2 8 6 S z A 2 O T Y 3 L D g 3 O H 0 m c X V v d D s s J n F 1 b 3 Q 7 U 2 V j d G l v b j E v U 0 k g V G F i b G U g N i A o c 3 R y Y W l u c y B L T 3 M p L 0 N o Y W 5 n Z W Q g V H l w Z S 5 7 a 2 8 6 S z A y O D c 5 L D g 3 O X 0 m c X V v d D s s J n F 1 b 3 Q 7 U 2 V j d G l v b j E v U 0 k g V G F i b G U g N i A o c 3 R y Y W l u c y B L T 3 M p L 0 N o Y W 5 n Z W Q g V H l w Z S 5 7 a 2 8 6 S z A z M T g 5 L D g 4 M H 0 m c X V v d D s s J n F 1 b 3 Q 7 U 2 V j d G l v b j E v U 0 k g V G F i b G U g N i A o c 3 R y Y W l u c y B L T 3 M p L 0 N o Y W 5 n Z W Q g V H l w Z S 5 7 a 2 8 6 S z E z N j Q z L D g 4 M X 0 m c X V v d D s s J n F 1 b 3 Q 7 U 2 V j d G l v b j E v U 0 k g V G F i b G U g N i A o c 3 R y Y W l u c y B L T 3 M p L 0 N o Y W 5 n Z W Q g V H l w Z S 5 7 a 2 8 6 S z A x N T I 0 L D g 4 M n 0 m c X V v d D s s J n F 1 b 3 Q 7 U 2 V j d G l v b j E v U 0 k g V G F i b G U g N i A o c 3 R y Y W l u c y B L T 3 M p L 0 N o Y W 5 n Z W Q g V H l w Z S 5 7 a 2 8 6 S z A y M j k 3 L D g 4 M 3 0 m c X V v d D s s J n F 1 b 3 Q 7 U 2 V j d G l v b j E v U 0 k g V G F i b G U g N i A o c 3 R y Y W l u c y B L T 3 M p L 0 N o Y W 5 n Z W Q g V H l w Z S 5 7 a 2 8 6 S z A 4 M j M 0 L D g 4 N H 0 m c X V v d D s s J n F 1 b 3 Q 7 U 2 V j d G l v b j E v U 0 k g V G F i b G U g N i A o c 3 R y Y W l u c y B L T 3 M p L 0 N o Y W 5 n Z W Q g V H l w Z S 5 7 a 2 8 6 S z A w O T k x L D g 4 N X 0 m c X V v d D s s J n F 1 b 3 Q 7 U 2 V j d G l v b j E v U 0 k g V G F i b G U g N i A o c 3 R y Y W l u c y B L T 3 M p L 0 N o Y W 5 n Z W Q g V H l w Z S 5 7 a 2 8 6 S z A 1 N T k 2 L D g 4 N n 0 m c X V v d D s s J n F 1 b 3 Q 7 U 2 V j d G l v b j E v U 0 k g V G F i b G U g N i A o c 3 R y Y W l u c y B L T 3 M p L 0 N o Y W 5 n Z W Q g V H l w Z S 5 7 a 2 8 6 S z A 5 O T A 3 L D g 4 N 3 0 m c X V v d D s s J n F 1 b 3 Q 7 U 2 V j d G l v b j E v U 0 k g V G F i b G U g N i A o c 3 R y Y W l u c y B L T 3 M p L 0 N o Y W 5 n Z W Q g V H l w Z S 5 7 a 2 8 6 S z A 4 M z A 2 L D g 4 O H 0 m c X V v d D s s J n F 1 b 3 Q 7 U 2 V j d G l v b j E v U 0 k g V G F i b G U g N i A o c 3 R y Y W l u c y B L T 3 M p L 0 N o Y W 5 n Z W Q g V H l w Z S 5 7 a 2 8 6 S z A z N D E z L D g 4 O X 0 m c X V v d D s s J n F 1 b 3 Q 7 U 2 V j d G l v b j E v U 0 k g V G F i b G U g N i A o c 3 R y Y W l u c y B L T 3 M p L 0 N o Y W 5 n Z W Q g V H l w Z S 5 7 a 2 8 6 S z A y M z k 1 L D g 5 M H 0 m c X V v d D s s J n F 1 b 3 Q 7 U 2 V j d G l v b j E v U 0 k g V G F i b G U g N i A o c 3 R y Y W l u c y B L T 3 M p L 0 N o Y W 5 n Z W Q g V H l w Z S 5 7 a 2 8 6 S z E 1 M z c x L D g 5 M X 0 m c X V v d D s s J n F 1 b 3 Q 7 U 2 V j d G l v b j E v U 0 k g V G F i b G U g N i A o c 3 R y Y W l u c y B L T 3 M p L 0 N o Y W 5 n Z W Q g V H l w Z S 5 7 a 2 8 6 S z A 2 M T Q 5 L D g 5 M n 0 m c X V v d D s s J n F 1 b 3 Q 7 U 2 V j d G l v b j E v U 0 k g V G F i b G U g N i A o c 3 R y Y W l u c y B L T 3 M p L 0 N o Y W 5 n Z W Q g V H l w Z S 5 7 a 2 8 6 S z A y O T k 0 L D g 5 M 3 0 m c X V v d D s s J n F 1 b 3 Q 7 U 2 V j d G l v b j E v U 0 k g V G F i b G U g N i A o c 3 R y Y W l u c y B L T 3 M p L 0 N o Y W 5 n Z W Q g V H l w Z S 5 7 a 2 8 6 S z A 3 M z g 5 L D g 5 N H 0 m c X V v d D s s J n F 1 b 3 Q 7 U 2 V j d G l v b j E v U 0 k g V G F i b G U g N i A o c 3 R y Y W l u c y B L T 3 M p L 0 N o Y W 5 n Z W Q g V H l w Z S 5 7 a 2 8 6 S z A z N D M 5 L D g 5 N X 0 m c X V v d D s s J n F 1 b 3 Q 7 U 2 V j d G l v b j E v U 0 k g V G F i b G U g N i A o c 3 R y Y W l u c y B L T 3 M p L 0 N o Y W 5 n Z W Q g V H l w Z S 5 7 a 2 8 6 S z A y M D A w L D g 5 N n 0 m c X V v d D s s J n F 1 b 3 Q 7 U 2 V j d G l v b j E v U 0 k g V G F i b G U g N i A o c 3 R y Y W l u c y B L T 3 M p L 0 N o Y W 5 n Z W Q g V H l w Z S 5 7 a 2 8 6 S z A 3 N D Y 3 L D g 5 N 3 0 m c X V v d D s s J n F 1 b 3 Q 7 U 2 V j d G l v b j E v U 0 k g V G F i b G U g N i A o c 3 R y Y W l u c y B L T 3 M p L 0 N o Y W 5 n Z W Q g V H l w Z S 5 7 a 2 8 6 S z A w N z k x L D g 5 O H 0 m c X V v d D s s J n F 1 b 3 Q 7 U 2 V j d G l v b j E v U 0 k g V G F i b G U g N i A o c 3 R y Y W l u c y B L T 3 M p L 0 N o Y W 5 n Z W Q g V H l w Z S 5 7 a 2 8 6 S z A 4 N z I y L D g 5 O X 0 m c X V v d D s s J n F 1 b 3 Q 7 U 2 V j d G l v b j E v U 0 k g V G F i b G U g N i A o c 3 R y Y W l u c y B L T 3 M p L 0 N o Y W 5 n Z W Q g V H l w Z S 5 7 a 2 8 6 S z A w O D U y L D k w M H 0 m c X V v d D s s J n F 1 b 3 Q 7 U 2 V j d G l v b j E v U 0 k g V G F i b G U g N i A o c 3 R y Y W l u c y B L T 3 M p L 0 N o Y W 5 n Z W Q g V H l w Z S 5 7 a 2 8 6 S z A y M D E x L D k w M X 0 m c X V v d D s s J n F 1 b 3 Q 7 U 2 V j d G l v b j E v U 0 k g V G F i b G U g N i A o c 3 R y Y W l u c y B L T 3 M p L 0 N o Y W 5 n Z W Q g V H l w Z S 5 7 a 2 8 6 S z A z N z Y 3 L D k w M n 0 m c X V v d D s s J n F 1 b 3 Q 7 U 2 V j d G l v b j E v U 0 k g V G F i b G U g N i A o c 3 R y Y W l u c y B L T 3 M p L 0 N o Y W 5 n Z W Q g V H l w Z S 5 7 a 2 8 6 S z A 2 M T g 5 L D k w M 3 0 m c X V v d D s s J n F 1 b 3 Q 7 U 2 V j d G l v b j E v U 0 k g V G F i b G U g N i A o c 3 R y Y W l u c y B L T 3 M p L 0 N o Y W 5 n Z W Q g V H l w Z S 5 7 a 2 8 6 S z A z M T U w L D k w N H 0 m c X V v d D s s J n F 1 b 3 Q 7 U 2 V j d G l v b j E v U 0 k g V G F i b G U g N i A o c 3 R y Y W l u c y B L T 3 M p L 0 N o Y W 5 n Z W Q g V H l w Z S 5 7 a 2 8 6 S z A z N T c x L D k w N X 0 m c X V v d D s s J n F 1 b 3 Q 7 U 2 V j d G l v b j E v U 0 k g V G F i b G U g N i A o c 3 R y Y W l u c y B L T 3 M p L 0 N o Y W 5 n Z W Q g V H l w Z S 5 7 a 2 8 6 S z A 2 M z c 3 L D k w N n 0 m c X V v d D s s J n F 1 b 3 Q 7 U 2 V j d G l v b j E v U 0 k g V G F i b G U g N i A o c 3 R y Y W l u c y B L T 3 M p L 0 N o Y W 5 n Z W Q g V H l w Z S 5 7 a 2 8 6 S z A y O T Y 1 L D k w N 3 0 m c X V v d D s s J n F 1 b 3 Q 7 U 2 V j d G l v b j E v U 0 k g V G F i b G U g N i A o c 3 R y Y W l u c y B L T 3 M p L 0 N o Y W 5 n Z W Q g V H l w Z S 5 7 a 2 8 6 S z A w N T A w L D k w O H 0 m c X V v d D s s J n F 1 b 3 Q 7 U 2 V j d G l v b j E v U 0 k g V G F i b G U g N i A o c 3 R y Y W l u c y B L T 3 M p L 0 N o Y W 5 n Z W Q g V H l w Z S 5 7 a 2 8 6 S z A z M D c y L D k w O X 0 m c X V v d D s s J n F 1 b 3 Q 7 U 2 V j d G l v b j E v U 0 k g V G F i b G U g N i A o c 3 R y Y W l u c y B L T 3 M p L 0 N o Y W 5 n Z W Q g V H l w Z S 5 7 a 2 8 6 S z A 3 M j c 0 L D k x M H 0 m c X V v d D s s J n F 1 b 3 Q 7 U 2 V j d G l v b j E v U 0 k g V G F i b G U g N i A o c 3 R y Y W l u c y B L T 3 M p L 0 N o Y W 5 n Z W Q g V H l w Z S 5 7 a 2 8 6 S z E 0 N D Q 1 L D k x M X 0 m c X V v d D s s J n F 1 b 3 Q 7 U 2 V j d G l v b j E v U 0 k g V G F i b G U g N i A o c 3 R y Y W l u c y B L T 3 M p L 0 N o Y W 5 n Z W Q g V H l w Z S 5 7 a 2 8 6 S z A w M D Q y L D k x M n 0 m c X V v d D s s J n F 1 b 3 Q 7 U 2 V j d G l v b j E v U 0 k g V G F i b G U g N i A o c 3 R y Y W l u c y B L T 3 M p L 0 N o Y W 5 n Z W Q g V H l w Z S 5 7 a 2 8 6 S z A 4 M z E x L D k x M 3 0 m c X V v d D s s J n F 1 b 3 Q 7 U 2 V j d G l v b j E v U 0 k g V G F i b G U g N i A o c 3 R y Y W l u c y B L T 3 M p L 0 N o Y W 5 n Z W Q g V H l w Z S 5 7 a 2 8 6 S z I w O T Y 2 L D k x N H 0 m c X V v d D s s J n F 1 b 3 Q 7 U 2 V j d G l v b j E v U 0 k g V G F i b G U g N i A o c 3 R y Y W l u c y B L T 3 M p L 0 N o Y W 5 n Z W Q g V H l w Z S 5 7 a 2 8 6 S z A y M z M 5 L D k x N X 0 m c X V v d D s s J n F 1 b 3 Q 7 U 2 V j d G l v b j E v U 0 k g V G F i b G U g N i A o c 3 R y Y W l u c y B L T 3 M p L 0 N o Y W 5 n Z W Q g V H l w Z S 5 7 a 2 8 6 S z A y N D Q w L D k x N n 0 m c X V v d D s s J n F 1 b 3 Q 7 U 2 V j d G l v b j E v U 0 k g V G F i b G U g N i A o c 3 R y Y W l u c y B L T 3 M p L 0 N o Y W 5 n Z W Q g V H l w Z S 5 7 a 2 8 6 S z A w N T I 4 L D k x N 3 0 m c X V v d D s s J n F 1 b 3 Q 7 U 2 V j d G l v b j E v U 0 k g V G F i b G U g N i A o c 3 R y Y W l u c y B L T 3 M p L 0 N o Y W 5 n Z W Q g V H l w Z S 5 7 a 2 8 6 S z E x O T A y L D k x O H 0 m c X V v d D s s J n F 1 b 3 Q 7 U 2 V j d G l v b j E v U 0 k g V G F i b G U g N i A o c 3 R y Y W l u c y B L T 3 M p L 0 N o Y W 5 n Z W Q g V H l w Z S 5 7 a 2 8 6 S z A z M T A 2 L D k x O X 0 m c X V v d D s s J n F 1 b 3 Q 7 U 2 V j d G l v b j E v U 0 k g V G F i b G U g N i A o c 3 R y Y W l u c y B L T 3 M p L 0 N o Y W 5 n Z W Q g V H l w Z S 5 7 a 2 8 6 S z A x N z k y L D k y M H 0 m c X V v d D s s J n F 1 b 3 Q 7 U 2 V j d G l v b j E v U 0 k g V G F i b G U g N i A o c 3 R y Y W l u c y B L T 3 M p L 0 N o Y W 5 n Z W Q g V H l w Z S 5 7 a 2 8 6 S z A w O D Y 3 L D k y M X 0 m c X V v d D s s J n F 1 b 3 Q 7 U 2 V j d G l v b j E v U 0 k g V G F i b G U g N i A o c 3 R y Y W l u c y B L T 3 M p L 0 N o Y W 5 n Z W Q g V H l w Z S 5 7 a 2 8 6 S z A x O T A 4 L D k y M n 0 m c X V v d D s s J n F 1 b 3 Q 7 U 2 V j d G l v b j E v U 0 k g V G F i b G U g N i A o c 3 R y Y W l u c y B L T 3 M p L 0 N o Y W 5 n Z W Q g V H l w Z S 5 7 a 2 8 6 S z A x N D I 2 L D k y M 3 0 m c X V v d D s s J n F 1 b 3 Q 7 U 2 V j d G l v b j E v U 0 k g V G F i b G U g N i A o c 3 R y Y W l u c y B L T 3 M p L 0 N o Y W 5 n Z W Q g V H l w Z S 5 7 a 2 8 6 S z A 4 N z I z L D k y N H 0 m c X V v d D s s J n F 1 b 3 Q 7 U 2 V j d G l v b j E v U 0 k g V G F i b G U g N i A o c 3 R y Y W l u c y B L T 3 M p L 0 N o Y W 5 n Z W Q g V H l w Z S 5 7 a 2 8 6 S z A w O T Q 1 L D k y N X 0 m c X V v d D s s J n F 1 b 3 Q 7 U 2 V j d G l v b j E v U 0 k g V G F i b G U g N i A o c 3 R y Y W l u c y B L T 3 M p L 0 N o Y W 5 n Z W Q g V H l w Z S 5 7 a 2 8 6 S z A w M D E z L D k y N n 0 m c X V v d D s s J n F 1 b 3 Q 7 U 2 V j d G l v b j E v U 0 k g V G F i b G U g N i A o c 3 R y Y W l u c y B L T 3 M p L 0 N o Y W 5 n Z W Q g V H l w Z S 5 7 a 2 8 6 S z A x M D g x L D k y N 3 0 m c X V v d D s s J n F 1 b 3 Q 7 U 2 V j d G l v b j E v U 0 k g V G F i b G U g N i A o c 3 R y Y W l u c y B L T 3 M p L 0 N o Y W 5 n Z W Q g V H l w Z S 5 7 a 2 8 6 S z A 3 M T Y w L D k y O H 0 m c X V v d D s s J n F 1 b 3 Q 7 U 2 V j d G l v b j E v U 0 k g V G F i b G U g N i A o c 3 R y Y W l u c y B L T 3 M p L 0 N o Y W 5 n Z W Q g V H l w Z S 5 7 a 2 8 6 S z A y N D Y y L D k y O X 0 m c X V v d D s s J n F 1 b 3 Q 7 U 2 V j d G l v b j E v U 0 k g V G F i b G U g N i A o c 3 R y Y W l u c y B L T 3 M p L 0 N o Y W 5 n Z W Q g V H l w Z S 5 7 a 2 8 6 S z A x M j c z L D k z M H 0 m c X V v d D s s J n F 1 b 3 Q 7 U 2 V j d G l v b j E v U 0 k g V G F i b G U g N i A o c 3 R y Y W l u c y B L T 3 M p L 0 N o Y W 5 n Z W Q g V H l w Z S 5 7 a 2 8 6 S z A y M T k 1 L D k z M X 0 m c X V v d D s s J n F 1 b 3 Q 7 U 2 V j d G l v b j E v U 0 k g V G F i b G U g N i A o c 3 R y Y W l u c y B L T 3 M p L 0 N o Y W 5 n Z W Q g V H l w Z S 5 7 a 2 8 6 S z E w O T Q x L D k z M n 0 m c X V v d D s s J n F 1 b 3 Q 7 U 2 V j d G l v b j E v U 0 k g V G F i b G U g N i A o c 3 R y Y W l u c y B L T 3 M p L 0 N o Y W 5 n Z W Q g V H l w Z S 5 7 a 2 8 6 S z E 0 M T U 1 L D k z M 3 0 m c X V v d D s s J n F 1 b 3 Q 7 U 2 V j d G l v b j E v U 0 k g V G F i b G U g N i A o c 3 R y Y W l u c y B L T 3 M p L 0 N o Y W 5 n Z W Q g V H l w Z S 5 7 a 2 8 6 S z E y M j U x L D k z N H 0 m c X V v d D s s J n F 1 b 3 Q 7 U 2 V j d G l v b j E v U 0 k g V G F i b G U g N i A o c 3 R y Y W l u c y B L T 3 M p L 0 N o Y W 5 n Z W Q g V H l w Z S 5 7 a 2 8 6 S z A 2 O T Y 4 L D k z N X 0 m c X V v d D s s J n F 1 b 3 Q 7 U 2 V j d G l v b j E v U 0 k g V G F i b G U g N i A o c 3 R y Y W l u c y B L T 3 M p L 0 N o Y W 5 n Z W Q g V H l w Z S 5 7 a 2 8 6 S z A 2 O D c 4 L D k z N n 0 m c X V v d D s s J n F 1 b 3 Q 7 U 2 V j d G l v b j E v U 0 k g V G F i b G U g N i A o c 3 R y Y W l u c y B L T 3 M p L 0 N o Y W 5 n Z W Q g V H l w Z S 5 7 a 2 8 6 S z A y M D U z L D k z N 3 0 m c X V v d D s s J n F 1 b 3 Q 7 U 2 V j d G l v b j E v U 0 k g V G F i b G U g N i A o c 3 R y Y W l u c y B L T 3 M p L 0 N o Y W 5 n Z W Q g V H l w Z S 5 7 a 2 8 6 S z A y N j I y L D k z O H 0 m c X V v d D s s J n F 1 b 3 Q 7 U 2 V j d G l v b j E v U 0 k g V G F i b G U g N i A o c 3 R y Y W l u c y B L T 3 M p L 0 N o Y W 5 n Z W Q g V H l w Z S 5 7 a 2 8 6 S z A x N j Y 5 L D k z O X 0 m c X V v d D s s J n F 1 b 3 Q 7 U 2 V j d G l v b j E v U 0 k g V G F i b G U g N i A o c 3 R y Y W l u c y B L T 3 M p L 0 N o Y W 5 n Z W Q g V H l w Z S 5 7 a 2 8 6 S z A y N D U 4 L D k 0 M H 0 m c X V v d D s s J n F 1 b 3 Q 7 U 2 V j d G l v b j E v U 0 k g V G F i b G U g N i A o c 3 R y Y W l u c y B L T 3 M p L 0 N o Y W 5 n Z W Q g V H l w Z S 5 7 a 2 8 6 S z A y O D Q 3 L D k 0 M X 0 m c X V v d D s s J n F 1 b 3 Q 7 U 2 V j d G l v b j E v U 0 k g V G F i b G U g N i A o c 3 R y Y W l u c y B L T 3 M p L 0 N o Y W 5 n Z W Q g V H l w Z S 5 7 a 2 8 6 S z A x O D k y L D k 0 M n 0 m c X V v d D s s J n F 1 b 3 Q 7 U 2 V j d G l v b j E v U 0 k g V G F i b G U g N i A o c 3 R y Y W l u c y B L T 3 M p L 0 N o Y W 5 n Z W Q g V H l w Z S 5 7 a 2 8 6 S z A 3 M j g 2 L D k 0 M 3 0 m c X V v d D s s J n F 1 b 3 Q 7 U 2 V j d G l v b j E v U 0 k g V G F i b G U g N i A o c 3 R y Y W l u c y B L T 3 M p L 0 N o Y W 5 n Z W Q g V H l w Z S 5 7 a 2 8 6 S z A z N j U x L D k 0 N H 0 m c X V v d D s s J n F 1 b 3 Q 7 U 2 V j d G l v b j E v U 0 k g V G F i b G U g N i A o c 3 R y Y W l u c y B L T 3 M p L 0 N o Y W 5 n Z W Q g V H l w Z S 5 7 a 2 8 6 S z A z N T U 2 L D k 0 N X 0 m c X V v d D s s J n F 1 b 3 Q 7 U 2 V j d G l v b j E v U 0 k g V G F i b G U g N i A o c 3 R y Y W l u c y B L T 3 M p L 0 N o Y W 5 n Z W Q g V H l w Z S 5 7 a 2 8 6 S z A z N j U w L D k 0 N n 0 m c X V v d D s s J n F 1 b 3 Q 7 U 2 V j d G l v b j E v U 0 k g V G F i b G U g N i A o c 3 R y Y W l u c y B L T 3 M p L 0 N o Y W 5 n Z W Q g V H l w Z S 5 7 a 2 8 6 S z A w M T M z L D k 0 N 3 0 m c X V v d D s s J n F 1 b 3 Q 7 U 2 V j d G l v b j E v U 0 k g V G F i b G U g N i A o c 3 R y Y W l u c y B L T 3 M p L 0 N o Y W 5 n Z W Q g V H l w Z S 5 7 a 2 8 6 S z A 3 N j M 2 L D k 0 O H 0 m c X V v d D s s J n F 1 b 3 Q 7 U 2 V j d G l v b j E v U 0 k g V G F i b G U g N i A o c 3 R y Y W l u c y B L T 3 M p L 0 N o Y W 5 n Z W Q g V H l w Z S 5 7 a 2 8 6 S z A 5 O T I 3 L D k 0 O X 0 m c X V v d D s s J n F 1 b 3 Q 7 U 2 V j d G l v b j E v U 0 k g V G F i b G U g N i A o c 3 R y Y W l u c y B L T 3 M p L 0 N o Y W 5 n Z W Q g V H l w Z S 5 7 a 2 8 6 S z A y N j c w L D k 1 M H 0 m c X V v d D s s J n F 1 b 3 Q 7 U 2 V j d G l v b j E v U 0 k g V G F i b G U g N i A o c 3 R y Y W l u c y B L T 3 M p L 0 N o Y W 5 n Z W Q g V H l w Z S 5 7 a 2 8 6 S z A 2 O T M 4 L D k 1 M X 0 m c X V v d D s s J n F 1 b 3 Q 7 U 2 V j d G l v b j E v U 0 k g V G F i b G U g N i A o c 3 R y Y W l u c y B L T 3 M p L 0 N o Y W 5 n Z W Q g V H l w Z S 5 7 a 2 8 6 S z A w N D A 2 L D k 1 M n 0 m c X V v d D s s J n F 1 b 3 Q 7 U 2 V j d G l v b j E v U 0 k g V G F i b G U g N i A o c 3 R y Y W l u c y B L T 3 M p L 0 N o Y W 5 n Z W Q g V H l w Z S 5 7 a 2 8 6 S z A 5 O T I w L D k 1 M 3 0 m c X V v d D s s J n F 1 b 3 Q 7 U 2 V j d G l v b j E v U 0 k g V G F i b G U g N i A o c 3 R y Y W l u c y B L T 3 M p L 0 N o Y W 5 n Z W Q g V H l w Z S 5 7 a 2 8 6 S z A z N T k w L D k 1 N H 0 m c X V v d D s s J n F 1 b 3 Q 7 U 2 V j d G l v b j E v U 0 k g V G F i b G U g N i A o c 3 R y Y W l u c y B L T 3 M p L 0 N o Y W 5 n Z W Q g V H l w Z S 5 7 a 2 8 6 S z A z N j Q 4 L D k 1 N X 0 m c X V v d D s s J n F 1 b 3 Q 7 U 2 V j d G l v b j E v U 0 k g V G F i b G U g N i A o c 3 R y Y W l u c y B L T 3 M p L 0 N o Y W 5 n Z W Q g V H l w Z S 5 7 a 2 8 6 S z A x O D c 4 L D k 1 N n 0 m c X V v d D s s J n F 1 b 3 Q 7 U 2 V j d G l v b j E v U 0 k g V G F i b G U g N i A o c 3 R y Y W l u c y B L T 3 M p L 0 N o Y W 5 n Z W Q g V H l w Z S 5 7 a 2 8 6 S z A w M D E 0 L D k 1 N 3 0 m c X V v d D s s J n F 1 b 3 Q 7 U 2 V j d G l v b j E v U 0 k g V G F i b G U g N i A o c 3 R y Y W l u c y B L T 3 M p L 0 N o Y W 5 n Z W Q g V H l w Z S 5 7 a 2 8 6 S z A z N j E y L D k 1 O H 0 m c X V v d D s s J n F 1 b 3 Q 7 U 2 V j d G l v b j E v U 0 k g V G F i b G U g N i A o c 3 R y Y W l u c y B L T 3 M p L 0 N o Y W 5 n Z W Q g V H l w Z S 5 7 a 2 8 6 S z A 5 O T Y y L D k 1 O X 0 m c X V v d D s s J n F 1 b 3 Q 7 U 2 V j d G l v b j E v U 0 k g V G F i b G U g N i A o c 3 R y Y W l u c y B L T 3 M p L 0 N o Y W 5 n Z W Q g V H l w Z S 5 7 a 2 8 6 S z A z N j c 1 L D k 2 M H 0 m c X V v d D s s J n F 1 b 3 Q 7 U 2 V j d G l v b j E v U 0 k g V G F i b G U g N i A o c 3 R y Y W l u c y B L T 3 M p L 0 N o Y W 5 n Z W Q g V H l w Z S 5 7 a 2 8 6 S z A z N T k 2 L D k 2 M X 0 m c X V v d D s s J n F 1 b 3 Q 7 U 2 V j d G l v b j E v U 0 k g V G F i b G U g N i A o c 3 R y Y W l u c y B L T 3 M p L 0 N o Y W 5 n Z W Q g V H l w Z S 5 7 a 2 8 6 S z A w M j Q w L D k 2 M n 0 m c X V v d D s s J n F 1 b 3 Q 7 U 2 V j d G l v b j E v U 0 k g V G F i b G U g N i A o c 3 R y Y W l u c y B L T 3 M p L 0 N o Y W 5 n Z W Q g V H l w Z S 5 7 a 2 8 6 S z E w O T I 2 L D k 2 M 3 0 m c X V v d D s s J n F 1 b 3 Q 7 U 2 V j d G l v b j E v U 0 k g V G F i b G U g N i A o c 3 R y Y W l u c y B L T 3 M p L 0 N o Y W 5 n Z W Q g V H l w Z S 5 7 a 2 8 6 S z E 0 N j g z L D k 2 N H 0 m c X V v d D s s J n F 1 b 3 Q 7 U 2 V j d G l v b j E v U 0 k g V G F i b G U g N i A o c 3 R y Y W l u c y B L T 3 M p L 0 N o Y W 5 n Z W Q g V H l w Z S 5 7 a 2 8 6 S z A z N j k 1 L D k 2 N X 0 m c X V v d D s s J n F 1 b 3 Q 7 U 2 V j d G l v b j E v U 0 k g V G F i b G U g N i A o c 3 R y Y W l u c y B L T 3 M p L 0 N o Y W 5 n Z W Q g V H l w Z S 5 7 a 2 8 6 S z A 3 N D Q 3 L D k 2 N n 0 m c X V v d D s s J n F 1 b 3 Q 7 U 2 V j d G l v b j E v U 0 k g V G F i b G U g N i A o c 3 R y Y W l u c y B L T 3 M p L 0 N o Y W 5 n Z W Q g V H l w Z S 5 7 a 2 8 6 S z A y M j U 3 L D k 2 N 3 0 m c X V v d D s s J n F 1 b 3 Q 7 U 2 V j d G l v b j E v U 0 k g V G F i b G U g N i A o c 3 R y Y W l u c y B L T 3 M p L 0 N o Y W 5 n Z W Q g V H l w Z S 5 7 a 2 8 6 S z A y M z Q y L D k 2 O H 0 m c X V v d D s s J n F 1 b 3 Q 7 U 2 V j d G l v b j E v U 0 k g V G F i b G U g N i A o c 3 R y Y W l u c y B L T 3 M p L 0 N o Y W 5 n Z W Q g V H l w Z S 5 7 a 2 8 6 S z A 2 O D c x L D k 2 O X 0 m c X V v d D s s J n F 1 b 3 Q 7 U 2 V j d G l v b j E v U 0 k g V G F i b G U g N i A o c 3 R y Y W l u c y B L T 3 M p L 0 N o Y W 5 n Z W Q g V H l w Z S 5 7 a 2 8 6 S z A y N D Y x L D k 3 M H 0 m c X V v d D s s J n F 1 b 3 Q 7 U 2 V j d G l v b j E v U 0 k g V G F i b G U g N i A o c 3 R y Y W l u c y B L T 3 M p L 0 N o Y W 5 n Z W Q g V H l w Z S 5 7 a 2 8 6 S z A w N z g 4 L D k 3 M X 0 m c X V v d D s s J n F 1 b 3 Q 7 U 2 V j d G l v b j E v U 0 k g V G F i b G U g N i A o c 3 R y Y W l u c y B L T 3 M p L 0 N o Y W 5 n Z W Q g V H l w Z S 5 7 a 2 8 6 S z E y M j g 2 L D k 3 M n 0 m c X V v d D s s J n F 1 b 3 Q 7 U 2 V j d G l v b j E v U 0 k g V G F i b G U g N i A o c 3 R y Y W l u c y B L T 3 M p L 0 N o Y W 5 n Z W Q g V H l w Z S 5 7 a 2 8 6 S z A w N T Y w L D k 3 M 3 0 m c X V v d D s s J n F 1 b 3 Q 7 U 2 V j d G l v b j E v U 0 k g V G F i b G U g N i A o c 3 R y Y W l u c y B L T 3 M p L 0 N o Y W 5 n Z W Q g V H l w Z S 5 7 a 2 8 6 S z A y N T U z L D k 3 N H 0 m c X V v d D s s J n F 1 b 3 Q 7 U 2 V j d G l v b j E v U 0 k g V G F i b G U g N i A o c 3 R y Y W l u c y B L T 3 M p L 0 N o Y W 5 n Z W Q g V H l w Z S 5 7 a 2 8 6 S z A z M D c x L D k 3 N X 0 m c X V v d D s s J n F 1 b 3 Q 7 U 2 V j d G l v b j E v U 0 k g V G F i b G U g N i A o c 3 R y Y W l u c y B L T 3 M p L 0 N o Y W 5 n Z W Q g V H l w Z S 5 7 a 2 8 6 S z A 1 N T A x L D k 3 N n 0 m c X V v d D s s J n F 1 b 3 Q 7 U 2 V j d G l v b j E v U 0 k g V G F i b G U g N i A o c 3 R y Y W l u c y B L T 3 M p L 0 N o Y W 5 n Z W Q g V H l w Z S 5 7 a 2 8 6 S z E x O T Y w L D k 3 N 3 0 m c X V v d D s s J n F 1 b 3 Q 7 U 2 V j d G l v b j E v U 0 k g V G F i b G U g N i A o c 3 R y Y W l u c y B L T 3 M p L 0 N o Y W 5 n Z W Q g V H l w Z S 5 7 a 2 8 6 S z A z M j g 2 L D k 3 O H 0 m c X V v d D s s J n F 1 b 3 Q 7 U 2 V j d G l v b j E v U 0 k g V G F i b G U g N i A o c 3 R y Y W l u c y B L T 3 M p L 0 N o Y W 5 n Z W Q g V H l w Z S 5 7 a 2 8 6 S z A x N D k z L D k 3 O X 0 m c X V v d D s s J n F 1 b 3 Q 7 U 2 V j d G l v b j E v U 0 k g V G F i b G U g N i A o c 3 R y Y W l u c y B L T 3 M p L 0 N o Y W 5 n Z W Q g V H l w Z S 5 7 a 2 8 6 S z A 5 O T I 5 L D k 4 M H 0 m c X V v d D s s J n F 1 b 3 Q 7 U 2 V j d G l v b j E v U 0 k g V G F i b G U g N i A o c 3 R y Y W l u c y B L T 3 M p L 0 N o Y W 5 n Z W Q g V H l w Z S 5 7 a 2 8 6 S z A y M D E 3 L D k 4 M X 0 m c X V v d D s s J n F 1 b 3 Q 7 U 2 V j d G l v b j E v U 0 k g V G F i b G U g N i A o c 3 R y Y W l u c y B L T 3 M p L 0 N o Y W 5 n Z W Q g V H l w Z S 5 7 a 2 8 6 S z A 5 O D E 2 L D k 4 M n 0 m c X V v d D s s J n F 1 b 3 Q 7 U 2 V j d G l v b j E v U 0 k g V G F i b G U g N i A o c 3 R y Y W l u c y B L T 3 M p L 0 N o Y W 5 n Z W Q g V H l w Z S 5 7 a 2 8 6 S z E z N z Q 2 L D k 4 M 3 0 m c X V v d D s s J n F 1 b 3 Q 7 U 2 V j d G l v b j E v U 0 k g V G F i b G U g N i A o c 3 R y Y W l u c y B L T 3 M p L 0 N o Y W 5 n Z W Q g V H l w Z S 5 7 a 2 8 6 S z A y M T E x L D k 4 N H 0 m c X V v d D s s J n F 1 b 3 Q 7 U 2 V j d G l v b j E v U 0 k g V G F i b G U g N i A o c 3 R y Y W l u c y B L T 3 M p L 0 N o Y W 5 n Z W Q g V H l w Z S 5 7 a 2 8 6 S z E z N j M 0 L D k 4 N X 0 m c X V v d D s s J n F 1 b 3 Q 7 U 2 V j d G l v b j E v U 0 k g V G F i b G U g N i A o c 3 R y Y W l u c y B L T 3 M p L 0 N o Y W 5 n Z W Q g V H l w Z S 5 7 a 2 8 6 S z A 2 M T Y 5 L D k 4 N n 0 m c X V v d D s s J n F 1 b 3 Q 7 U 2 V j d G l v b j E v U 0 k g V G F i b G U g N i A o c 3 R y Y W l u c y B L T 3 M p L 0 N o Y W 5 n Z W Q g V H l w Z S 5 7 a 2 8 6 S z E x N z U 1 L D k 4 N 3 0 m c X V v d D s s J n F 1 b 3 Q 7 U 2 V j d G l v b j E v U 0 k g V G F i b G U g N i A o c 3 R y Y W l u c y B L T 3 M p L 0 N o Y W 5 n Z W Q g V H l w Z S 5 7 a 2 8 6 S z A y M D M z L D k 4 O H 0 m c X V v d D s s J n F 1 b 3 Q 7 U 2 V j d G l v b j E v U 0 k g V G F i b G U g N i A o c 3 R y Y W l u c y B L T 3 M p L 0 N o Y W 5 n Z W Q g V H l w Z S 5 7 a 2 8 6 S z A 0 N z c x L D k 4 O X 0 m c X V v d D s s J n F 1 b 3 Q 7 U 2 V j d G l v b j E v U 0 k g V G F i b G U g N i A o c 3 R y Y W l u c y B L T 3 M p L 0 N o Y W 5 n Z W Q g V H l w Z S 5 7 a 2 8 6 S z A x O T U 2 L D k 5 M H 0 m c X V v d D s s J n F 1 b 3 Q 7 U 2 V j d G l v b j E v U 0 k g V G F i b G U g N i A o c 3 R y Y W l u c y B L T 3 M p L 0 N o Y W 5 n Z W Q g V H l w Z S 5 7 a 2 8 6 S z A 5 O T A w L D k 5 M X 0 m c X V v d D s s J n F 1 b 3 Q 7 U 2 V j d G l v b j E v U 0 k g V G F i b G U g N i A o c 3 R y Y W l u c y B L T 3 M p L 0 N o Y W 5 n Z W Q g V H l w Z S 5 7 a 2 8 6 S z A y O T Q 2 L D k 5 M n 0 m c X V v d D s s J n F 1 b 3 Q 7 U 2 V j d G l v b j E v U 0 k g V G F i b G U g N i A o c 3 R y Y W l u c y B L T 3 M p L 0 N o Y W 5 n Z W Q g V H l w Z S 5 7 a 2 8 6 S z A y O T E x L D k 5 M 3 0 m c X V v d D s s J n F 1 b 3 Q 7 U 2 V j d G l v b j E v U 0 k g V G F i b G U g N i A o c 3 R y Y W l u c y B L T 3 M p L 0 N o Y W 5 n Z W Q g V H l w Z S 5 7 a 2 8 6 S z A z N j M 2 L D k 5 N H 0 m c X V v d D s s J n F 1 b 3 Q 7 U 2 V j d G l v b j E v U 0 k g V G F i b G U g N i A o c 3 R y Y W l u c y B L T 3 M p L 0 N o Y W 5 n Z W Q g V H l w Z S 5 7 a 2 8 6 S z A 2 M T g 3 L D k 5 N X 0 m c X V v d D s s J n F 1 b 3 Q 7 U 2 V j d G l v b j E v U 0 k g V G F i b G U g N i A o c 3 R y Y W l u c y B L T 3 M p L 0 N o Y W 5 n Z W Q g V H l w Z S 5 7 a 2 8 6 S z A 3 M z A 1 L D k 5 N n 0 m c X V v d D s s J n F 1 b 3 Q 7 U 2 V j d G l v b j E v U 0 k g V G F i b G U g N i A o c 3 R y Y W l u c y B L T 3 M p L 0 N o Y W 5 n Z W Q g V H l w Z S 5 7 a 2 8 6 S z A 1 N T E 2 L D k 5 N 3 0 m c X V v d D s s J n F 1 b 3 Q 7 U 2 V j d G l v b j E v U 0 k g V G F i b G U g N i A o c 3 R y Y W l u c y B L T 3 M p L 0 N o Y W 5 n Z W Q g V H l w Z S 5 7 a 2 8 6 S z A 3 N j M 5 L D k 5 O H 0 m c X V v d D s s J n F 1 b 3 Q 7 U 2 V j d G l v b j E v U 0 k g V G F i b G U g N i A o c 3 R y Y W l u c y B L T 3 M p L 0 N o Y W 5 n Z W Q g V H l w Z S 5 7 a 2 8 6 S z A x N D c 4 L D k 5 O X 0 m c X V v d D s s J n F 1 b 3 Q 7 U 2 V j d G l v b j E v U 0 k g V G F i b G U g N i A o c 3 R y Y W l u c y B L T 3 M p L 0 N o Y W 5 n Z W Q g V H l w Z S 5 7 a 2 8 6 S z A z O D M w L D E w M D B 9 J n F 1 b 3 Q 7 L C Z x d W 9 0 O 1 N l Y 3 R p b 2 4 x L 1 N J I F R h Y m x l I D Y g K H N 0 c m F p b n M g S 0 9 z K S 9 D a G F u Z 2 V k I F R 5 c G U u e 2 t v O k s w O D M x M i w x M D A x f S Z x d W 9 0 O y w m c X V v d D t T Z W N 0 a W 9 u M S 9 T S S B U Y W J s Z S A 2 I C h z d H J h a W 5 z I E t P c y k v Q 2 h h b m d l Z C B U e X B l L n t r b z p L M D M 5 O D A s M T A w M n 0 m c X V v d D s s J n F 1 b 3 Q 7 U 2 V j d G l v b j E v U 0 k g V G F i b G U g N i A o c 3 R y Y W l u c y B L T 3 M p L 0 N o Y W 5 n Z W Q g V H l w Z S 5 7 a 2 8 6 S z A 3 M z I z L D E w M D N 9 J n F 1 b 3 Q 7 L C Z x d W 9 0 O 1 N l Y 3 R p b 2 4 x L 1 N J I F R h Y m x l I D Y g K H N 0 c m F p b n M g S 0 9 z K S 9 D a G F u Z 2 V k I F R 5 c G U u e 2 t v O k s w M D Y x N i w x M D A 0 f S Z x d W 9 0 O y w m c X V v d D t T Z W N 0 a W 9 u M S 9 T S S B U Y W J s Z S A 2 I C h z d H J h a W 5 z I E t P c y k v Q 2 h h b m d l Z C B U e X B l L n t r b z p L M D I y N T g s M T A w N X 0 m c X V v d D s s J n F 1 b 3 Q 7 U 2 V j d G l v b j E v U 0 k g V G F i b G U g N i A o c 3 R y Y W l u c y B L T 3 M p L 0 N o Y W 5 n Z W Q g V H l w Z S 5 7 a 2 8 6 S z A y O T E z L D E w M D Z 9 J n F 1 b 3 Q 7 L C Z x d W 9 0 O 1 N l Y 3 R p b 2 4 x L 1 N J I F R h Y m x l I D Y g K H N 0 c m F p b n M g S 0 9 z K S 9 D a G F u Z 2 V k I F R 5 c G U u e 2 t v O k s w M z E 5 M C w x M D A 3 f S Z x d W 9 0 O y w m c X V v d D t T Z W N 0 a W 9 u M S 9 T S S B U Y W J s Z S A 2 I C h z d H J h a W 5 z I E t P c y k v Q 2 h h b m d l Z C B U e X B l L n t r b z p L M D M 3 N T I s M T A w O H 0 m c X V v d D s s J n F 1 b 3 Q 7 U 2 V j d G l v b j E v U 0 k g V G F i b G U g N i A o c 3 R y Y W l u c y B L T 3 M p L 0 N o Y W 5 n Z W Q g V H l w Z S 5 7 a 2 8 6 S z A 0 M D E 4 L D E w M D l 9 J n F 1 b 3 Q 7 L C Z x d W 9 0 O 1 N l Y 3 R p b 2 4 x L 1 N J I F R h Y m x l I D Y g K H N 0 c m F p b n M g S 0 9 z K S 9 D a G F u Z 2 V k I F R 5 c G U u e 2 t v O k s x M D k x M y w x M D E w f S Z x d W 9 0 O y w m c X V v d D t T Z W N 0 a W 9 u M S 9 T S S B U Y W J s Z S A 2 I C h z d H J h a W 5 z I E t P c y k v Q 2 h h b m d l Z C B U e X B l L n t r b z p L M D I z N D g s M T A x M X 0 m c X V v d D s s J n F 1 b 3 Q 7 U 2 V j d G l v b j E v U 0 k g V G F i b G U g N i A o c 3 R y Y W l u c y B L T 3 M p L 0 N o Y W 5 n Z W Q g V H l w Z S 5 7 a 2 8 6 S z A 2 O T U 4 L D E w M T J 9 J n F 1 b 3 Q 7 L C Z x d W 9 0 O 1 N l Y 3 R p b 2 4 x L 1 N J I F R h Y m x l I D Y g K H N 0 c m F p b n M g S 0 9 z K S 9 D a G F u Z 2 V k I F R 5 c G U u e 2 t v O k s w N z c 5 M y w x M D E z f S Z x d W 9 0 O y w m c X V v d D t T Z W N 0 a W 9 u M S 9 T S S B U Y W J s Z S A 2 I C h z d H J h a W 5 z I E t P c y k v Q 2 h h b m d l Z C B U e X B l L n t r b z p L M D E 5 M T g s M T A x N H 0 m c X V v d D s s J n F 1 b 3 Q 7 U 2 V j d G l v b j E v U 0 k g V G F i b G U g N i A o c 3 R y Y W l u c y B L T 3 M p L 0 N o Y W 5 n Z W Q g V H l w Z S 5 7 a 2 8 6 S z A 2 M T c 2 L D E w M T V 9 J n F 1 b 3 Q 7 L C Z x d W 9 0 O 1 N l Y 3 R p b 2 4 x L 1 N J I F R h Y m x l I D Y g K H N 0 c m F p b n M g S 0 9 z K S 9 D a G F u Z 2 V k I F R 5 c G U u e 2 t v O k s w M z A 3 M C w x M D E 2 f S Z x d W 9 0 O y w m c X V v d D t T Z W N 0 a W 9 u M S 9 T S S B U Y W J s Z S A 2 I C h z d H J h a W 5 z I E t P c y k v Q 2 h h b m d l Z C B U e X B l L n t r b z p L M T M y N T Y s M T A x N 3 0 m c X V v d D s s J n F 1 b 3 Q 7 U 2 V j d G l v b j E v U 0 k g V G F i b G U g N i A o c 3 R y Y W l u c y B L T 3 M p L 0 N o Y W 5 n Z W Q g V H l w Z S 5 7 a 2 8 6 S z A y O T U 5 L D E w M T h 9 J n F 1 b 3 Q 7 L C Z x d W 9 0 O 1 N l Y 3 R p b 2 4 x L 1 N J I F R h Y m x l I D Y g K H N 0 c m F p b n M g S 0 9 z K S 9 D a G F u Z 2 V k I F R 5 c G U u e 2 t v O k s w M T Y z N y w x M D E 5 f S Z x d W 9 0 O y w m c X V v d D t T Z W N 0 a W 9 u M S 9 T S S B U Y W J s Z S A 2 I C h z d H J h a W 5 z I E t P c y k v Q 2 h h b m d l Z C B U e X B l L n t r b z p L M D M 0 N z Q s M T A y M H 0 m c X V v d D s s J n F 1 b 3 Q 7 U 2 V j d G l v b j E v U 0 k g V G F i b G U g N i A o c 3 R y Y W l u c y B L T 3 M p L 0 N o Y W 5 n Z W Q g V H l w Z S 5 7 a 2 8 6 S z A y N j Y z L D E w M j F 9 J n F 1 b 3 Q 7 L C Z x d W 9 0 O 1 N l Y 3 R p b 2 4 x L 1 N J I F R h Y m x l I D Y g K H N 0 c m F p b n M g S 0 9 z K S 9 D a G F u Z 2 V k I F R 5 c G U u e 2 t v O k s w M z I 3 N C w x M D I y f S Z x d W 9 0 O y w m c X V v d D t T Z W N 0 a W 9 u M S 9 T S S B U Y W J s Z S A 2 I C h z d H J h a W 5 z I E t P c y k v Q 2 h h b m d l Z C B U e X B l L n t r b z p L M D I 5 N D U s M T A y M 3 0 m c X V v d D s s J n F 1 b 3 Q 7 U 2 V j d G l v b j E v U 0 k g V G F i b G U g N i A o c 3 R y Y W l u c y B L T 3 M p L 0 N o Y W 5 n Z W Q g V H l w Z S 5 7 a 2 8 6 S z A w O D E 3 L D E w M j R 9 J n F 1 b 3 Q 7 L C Z x d W 9 0 O 1 N l Y 3 R p b 2 4 x L 1 N J I F R h Y m x l I D Y g K H N 0 c m F p b n M g S 0 9 z K S 9 D a G F u Z 2 V k I F R 5 c G U u e 2 t v O k s w M T c 5 M C w x M D I 1 f S Z x d W 9 0 O y w m c X V v d D t T Z W N 0 a W 9 u M S 9 T S S B U Y W J s Z S A 2 I C h z d H J h a W 5 z I E t P c y k v Q 2 h h b m d l Z C B U e X B l L n t r b z p L M T M 2 N T I s M T A y N n 0 m c X V v d D s s J n F 1 b 3 Q 7 U 2 V j d G l v b j E v U 0 k g V G F i b G U g N i A o c 3 R y Y W l u c y B L T 3 M p L 0 N o Y W 5 n Z W Q g V H l w Z S 5 7 a 2 8 6 S z A z O D I 0 L D E w M j d 9 J n F 1 b 3 Q 7 L C Z x d W 9 0 O 1 N l Y 3 R p b 2 4 x L 1 N J I F R h Y m x l I D Y g K H N 0 c m F p b n M g S 0 9 z K S 9 D a G F u Z 2 V k I F R 5 c G U u e 2 t v O k s w M z Q 3 N S w x M D I 4 f S Z x d W 9 0 O y w m c X V v d D t T Z W N 0 a W 9 u M S 9 T S S B U Y W J s Z S A 2 I C h z d H J h a W 5 z I E t P c y k v Q 2 h h b m d l Z C B U e X B l L n t r b z p L M D U 1 O D k s M T A y O X 0 m c X V v d D s s J n F 1 b 3 Q 7 U 2 V j d G l v b j E v U 0 k g V G F i b G U g N i A o c 3 R y Y W l u c y B L T 3 M p L 0 N o Y W 5 n Z W Q g V H l w Z S 5 7 a 2 8 6 S z A w M T E x L D E w M z B 9 J n F 1 b 3 Q 7 L C Z x d W 9 0 O 1 N l Y 3 R p b 2 4 x L 1 N J I F R h Y m x l I D Y g K H N 0 c m F p b n M g S 0 9 z K S 9 D a G F u Z 2 V k I F R 5 c G U u e 2 t v O k s w O T g 1 N y w x M D M x f S Z x d W 9 0 O y w m c X V v d D t T Z W N 0 a W 9 u M S 9 T S S B U Y W J s Z S A 2 I C h z d H J h a W 5 z I E t P c y k v Q 2 h h b m d l Z C B U e X B l L n t r b z p L M D I 0 N D I s M T A z M n 0 m c X V v d D s s J n F 1 b 3 Q 7 U 2 V j d G l v b j E v U 0 k g V G F i b G U g N i A o c 3 R y Y W l u c y B L T 3 M p L 0 N o Y W 5 n Z W Q g V H l w Z S 5 7 a 2 8 6 S z A x N T g w L D E w M z N 9 J n F 1 b 3 Q 7 L C Z x d W 9 0 O 1 N l Y 3 R p b 2 4 x L 1 N J I F R h Y m x l I D Y g K H N 0 c m F p b n M g S 0 9 z K S 9 D a G F u Z 2 V k I F R 5 c G U u e 2 t v O k s w N z E 4 M i w x M D M 0 f S Z x d W 9 0 O y w m c X V v d D t T Z W N 0 a W 9 u M S 9 T S S B U Y W J s Z S A 2 I C h z d H J h a W 5 z I E t P c y k v Q 2 h h b m d l Z C B U e X B l L n t r b z p L M D M z M T M s M T A z N X 0 m c X V v d D s s J n F 1 b 3 Q 7 U 2 V j d G l v b j E v U 0 k g V G F i b G U g N i A o c 3 R y Y W l u c y B L T 3 M p L 0 N o Y W 5 n Z W Q g V H l w Z S 5 7 a 2 8 6 S z A 5 O D E 3 L D E w M z Z 9 J n F 1 b 3 Q 7 L C Z x d W 9 0 O 1 N l Y 3 R p b 2 4 x L 1 N J I F R h Y m x l I D Y g K H N 0 c m F p b n M g S 0 9 z K S 9 D a G F u Z 2 V k I F R 5 c G U u e 2 t v O k s x M D k y M i w x M D M 3 f S Z x d W 9 0 O y w m c X V v d D t T Z W N 0 a W 9 u M S 9 T S S B U Y W J s Z S A 2 I C h z d H J h a W 5 z I E t P c y k v Q 2 h h b m d l Z C B U e X B l L n t r b z p L M D A y O D E s M T A z O H 0 m c X V v d D s s J n F 1 b 3 Q 7 U 2 V j d G l v b j E v U 0 k g V G F i b G U g N i A o c 3 R y Y W l u c y B L T 3 M p L 0 N o Y W 5 n Z W Q g V H l w Z S 5 7 a 2 8 6 S z A w N T Y z L D E w M z l 9 J n F 1 b 3 Q 7 L C Z x d W 9 0 O 1 N l Y 3 R p b 2 4 x L 1 N J I F R h Y m x l I D Y g K H N 0 c m F p b n M g S 0 9 z K S 9 D a G F u Z 2 V k I F R 5 c G U u e 2 t v O k s w M D A 3 N S w x M D Q w f S Z x d W 9 0 O y w m c X V v d D t T Z W N 0 a W 9 u M S 9 T S S B U Y W J s Z S A 2 I C h z d H J h a W 5 z I E t P c y k v Q 2 h h b m d l Z C B U e X B l L n t r b z p L M D k 3 M D E s M T A 0 M X 0 m c X V v d D s s J n F 1 b 3 Q 7 U 2 V j d G l v b j E v U 0 k g V G F i b G U g N i A o c 3 R y Y W l u c y B L T 3 M p L 0 N o Y W 5 n Z W Q g V H l w Z S 5 7 a 2 8 6 S z A y N D A 1 L D E w N D J 9 J n F 1 b 3 Q 7 L C Z x d W 9 0 O 1 N l Y 3 R p b 2 4 x L 1 N J I F R h Y m x l I D Y g K H N 0 c m F p b n M g S 0 9 z K S 9 D a G F u Z 2 V k I F R 5 c G U u e 2 t v O k s w M j M 5 N C w x M D Q z f S Z x d W 9 0 O y w m c X V v d D t T Z W N 0 a W 9 u M S 9 T S S B U Y W J s Z S A 2 I C h z d H J h a W 5 z I E t P c y k v Q 2 h h b m d l Z C B U e X B l L n t r b z p L M D c 0 M D Q s M T A 0 N H 0 m c X V v d D s s J n F 1 b 3 Q 7 U 2 V j d G l v b j E v U 0 k g V G F i b G U g N i A o c 3 R y Y W l u c y B L T 3 M p L 0 N o Y W 5 n Z W Q g V H l w Z S 5 7 a 2 8 6 S z A z M T Q 3 L D E w N D V 9 J n F 1 b 3 Q 7 L C Z x d W 9 0 O 1 N l Y 3 R p b 2 4 x L 1 N J I F R h Y m x l I D Y g K H N 0 c m F p b n M g S 0 9 z K S 9 D a G F u Z 2 V k I F R 5 c G U u e 2 t v O k s x M j I 4 N S w x M D Q 2 f S Z x d W 9 0 O y w m c X V v d D t T Z W N 0 a W 9 u M S 9 T S S B U Y W J s Z S A 2 I C h z d H J h a W 5 z I E t P c y k v Q 2 h h b m d l Z C B U e X B l L n t r b z p L M D I 1 N T I s M T A 0 N 3 0 m c X V v d D s s J n F 1 b 3 Q 7 U 2 V j d G l v b j E v U 0 k g V G F i b G U g N i A o c 3 R y Y W l u c y B L T 3 M p L 0 N o Y W 5 n Z W Q g V H l w Z S 5 7 a 2 8 6 S z A y N D k 4 L D E w N D h 9 J n F 1 b 3 Q 7 L C Z x d W 9 0 O 1 N l Y 3 R p b 2 4 x L 1 N J I F R h Y m x l I D Y g K H N 0 c m F p b n M g S 0 9 z K S 9 D a G F u Z 2 V k I F R 5 c G U u e 2 t v O k s w M j I 4 M C w x M D Q 5 f S Z x d W 9 0 O y w m c X V v d D t T Z W N 0 a W 9 u M S 9 T S S B U Y W J s Z S A 2 I C h z d H J h a W 5 z I E t P c y k v Q 2 h h b m d l Z C B U e X B l L n t r b z p L M D Y 0 N D U s M T A 1 M H 0 m c X V v d D s s J n F 1 b 3 Q 7 U 2 V j d G l v b j E v U 0 k g V G F i b G U g N i A o c 3 R y Y W l u c y B L T 3 M p L 0 N o Y W 5 n Z W Q g V H l w Z S 5 7 a 2 8 6 S z A y O D g 4 L D E w N T F 9 J n F 1 b 3 Q 7 L C Z x d W 9 0 O 1 N l Y 3 R p b 2 4 x L 1 N J I F R h Y m x l I D Y g K H N 0 c m F p b n M g S 0 9 z K S 9 D a G F u Z 2 V k I F R 5 c G U u e 2 t v O k s x M j I 4 M y w x M D U y f S Z x d W 9 0 O y w m c X V v d D t T Z W N 0 a W 9 u M S 9 T S S B U Y W J s Z S A 2 I C h z d H J h a W 5 z I E t P c y k v Q 2 h h b m d l Z C B U e X B l L n t r b z p L M D c z M D Q s M T A 1 M 3 0 m c X V v d D s s J n F 1 b 3 Q 7 U 2 V j d G l v b j E v U 0 k g V G F i b G U g N i A o c 3 R y Y W l u c y B L T 3 M p L 0 N o Y W 5 n Z W Q g V H l w Z S 5 7 a 2 8 6 S z A w N j M x L D E w N T R 9 J n F 1 b 3 Q 7 L C Z x d W 9 0 O 1 N l Y 3 R p b 2 4 x L 1 N J I F R h Y m x l I D Y g K H N 0 c m F p b n M g S 0 9 z K S 9 D a G F u Z 2 V k I F R 5 c G U u e 2 t v O k s w M z E w M S w x M D U 1 f S Z x d W 9 0 O y w m c X V v d D t T Z W N 0 a W 9 u M S 9 T S S B U Y W J s Z S A 2 I C h z d H J h a W 5 z I E t P c y k v Q 2 h h b m d l Z C B U e X B l L n t r b z p L M D E 5 M D M s M T A 1 N n 0 m c X V v d D s s J n F 1 b 3 Q 7 U 2 V j d G l v b j E v U 0 k g V G F i b G U g N i A o c 3 R y Y W l u c y B L T 3 M p L 0 N o Y W 5 n Z W Q g V H l w Z S 5 7 a 2 8 6 S z A y O T U w L D E w N T d 9 J n F 1 b 3 Q 7 L C Z x d W 9 0 O 1 N l Y 3 R p b 2 4 x L 1 N J I F R h Y m x l I D Y g K H N 0 c m F p b n M g S 0 9 z K S 9 D a G F u Z 2 V k I F R 5 c G U u e 2 t v O k s w O T E y N S w x M D U 4 f S Z x d W 9 0 O y w m c X V v d D t T Z W N 0 a W 9 u M S 9 T S S B U Y W J s Z S A 2 I C h z d H J h a W 5 z I E t P c y k v Q 2 h h b m d l Z C B U e X B l L n t r b z p L M D I 1 M j M s M T A 1 O X 0 m c X V v d D s s J n F 1 b 3 Q 7 U 2 V j d G l v b j E v U 0 k g V G F i b G U g N i A o c 3 R y Y W l u c y B L T 3 M p L 0 N o Y W 5 n Z W Q g V H l w Z S 5 7 a 2 8 6 S z E y M j g y L D E w N j B 9 J n F 1 b 3 Q 7 L C Z x d W 9 0 O 1 N l Y 3 R p b 2 4 x L 1 N J I F R h Y m x l I D Y g K H N 0 c m F p b n M g S 0 9 z K S 9 D a G F u Z 2 V k I F R 5 c G U u e 2 t v O k s w O T E 1 O C w x M D Y x f S Z x d W 9 0 O y w m c X V v d D t T Z W N 0 a W 9 u M S 9 T S S B U Y W J s Z S A 2 I C h z d H J h a W 5 z I E t P c y k v Q 2 h h b m d l Z C B U e X B l L n t r b z p L M D M x M T E s M T A 2 M n 0 m c X V v d D s s J n F 1 b 3 Q 7 U 2 V j d G l v b j E v U 0 k g V G F i b G U g N i A o c 3 R y Y W l u c y B L T 3 M p L 0 N o Y W 5 n Z W Q g V H l w Z S 5 7 a 2 8 6 S z A w N j M 4 L D E w N j N 9 J n F 1 b 3 Q 7 L C Z x d W 9 0 O 1 N l Y 3 R p b 2 4 x L 1 N J I F R h Y m x l I D Y g K H N 0 c m F p b n M g S 0 9 z K S 9 D a G F u Z 2 V k I F R 5 c G U u e 2 t v O k s w M D c w M C w x M D Y 0 f S Z x d W 9 0 O y w m c X V v d D t T Z W N 0 a W 9 u M S 9 T S S B U Y W J s Z S A 2 I C h z d H J h a W 5 z I E t P c y k v Q 2 h h b m d l Z C B U e X B l L n t r b z p L M T E w N z E s M T A 2 N X 0 m c X V v d D s s J n F 1 b 3 Q 7 U 2 V j d G l v b j E v U 0 k g V G F i b G U g N i A o c 3 R y Y W l u c y B L T 3 M p L 0 N o Y W 5 n Z W Q g V H l w Z S 5 7 a 2 8 6 S z A 1 N z c y L D E w N j Z 9 J n F 1 b 3 Q 7 L C Z x d W 9 0 O 1 N l Y 3 R p b 2 4 x L 1 N J I F R h Y m x l I D Y g K H N 0 c m F p b n M g S 0 9 z K S 9 D a G F u Z 2 V k I F R 5 c G U u e 2 t v O k s y M T Y z N i w x M D Y 3 f S Z x d W 9 0 O y w m c X V v d D t T Z W N 0 a W 9 u M S 9 T S S B U Y W J s Z S A 2 I C h z d H J h a W 5 z I E t P c y k v Q 2 h h b m d l Z C B U e X B l L n t r b z p L M D g 0 O D Q s M T A 2 O H 0 m c X V v d D s s J n F 1 b 3 Q 7 U 2 V j d G l v b j E v U 0 k g V G F i b G U g N i A o c 3 R y Y W l u c y B L T 3 M p L 0 N o Y W 5 n Z W Q g V H l w Z S 5 7 a 2 8 6 S z E 0 M T c w L D E w N j l 9 J n F 1 b 3 Q 7 L C Z x d W 9 0 O 1 N l Y 3 R p b 2 4 x L 1 N J I F R h Y m x l I D Y g K H N 0 c m F p b n M g S 0 9 z K S 9 D a G F u Z 2 V k I F R 5 c G U u e 2 t v O k s w M T I 1 N S w x M D c w f S Z x d W 9 0 O y w m c X V v d D t T Z W N 0 a W 9 u M S 9 T S S B U Y W J s Z S A 2 I C h z d H J h a W 5 z I E t P c y k v Q 2 h h b m d l Z C B U e X B l L n t r b z p L M T I 1 M z E s M T A 3 M X 0 m c X V v d D s s J n F 1 b 3 Q 7 U 2 V j d G l v b j E v U 0 k g V G F i b G U g N i A o c 3 R y Y W l u c y B L T 3 M p L 0 N o Y W 5 n Z W Q g V H l w Z S 5 7 a 2 8 6 S z A 3 M z Q z L D E w N z J 9 J n F 1 b 3 Q 7 L C Z x d W 9 0 O 1 N l Y 3 R p b 2 4 x L 1 N J I F R h Y m x l I D Y g K H N 0 c m F p b n M g S 0 9 z K S 9 D a G F u Z 2 V k I F R 5 c G U u e 2 t v O k s x N j M x N y w x M D c z f S Z x d W 9 0 O y w m c X V v d D t T Z W N 0 a W 9 u M S 9 T S S B U Y W J s Z S A 2 I C h z d H J h a W 5 z I E t P c y k v Q 2 h h b m d l Z C B U e X B l L n t r b z p L M D I 3 N j k s M T A 3 N H 0 m c X V v d D s s J n F 1 b 3 Q 7 U 2 V j d G l v b j E v U 0 k g V G F i b G U g N i A o c 3 R y Y W l u c y B L T 3 M p L 0 N o Y W 5 n Z W Q g V H l w Z S 5 7 a 2 8 6 S z A z M T c 3 L D E w N z V 9 J n F 1 b 3 Q 7 L C Z x d W 9 0 O 1 N l Y 3 R p b 2 4 x L 1 N J I F R h Y m x l I D Y g K H N 0 c m F p b n M g S 0 9 z K S 9 D a G F u Z 2 V k I F R 5 c G U u e 2 t v O k s x M j M 3 M y w x M D c 2 f S Z x d W 9 0 O y w m c X V v d D t T Z W N 0 a W 9 u M S 9 T S S B U Y W J s Z S A 2 I C h z d H J h a W 5 z I E t P c y k v Q 2 h h b m d l Z C B U e X B l L n t r b z p L M D I 2 N T A s M T A 3 N 3 0 m c X V v d D s s J n F 1 b 3 Q 7 U 2 V j d G l v b j E v U 0 k g V G F i b G U g N i A o c 3 R y Y W l u c y B L T 3 M p L 0 N o Y W 5 n Z W Q g V H l w Z S 5 7 a 2 8 6 S z A x M j E 0 L D E w N z h 9 J n F 1 b 3 Q 7 L C Z x d W 9 0 O 1 N l Y 3 R p b 2 4 x L 1 N J I F R h Y m x l I D Y g K H N 0 c m F p b n M g S 0 9 z K S 9 D a G F u Z 2 V k I F R 5 c G U u e 2 t v O k s w N z Q 4 N i w x M D c 5 f S Z x d W 9 0 O y w m c X V v d D t T Z W N 0 a W 9 u M S 9 T S S B U Y W J s Z S A 2 I C h z d H J h a W 5 z I E t P c y k v Q 2 h h b m d l Z C B U e X B l L n t r b z p L M D c 3 O D c s M T A 4 M H 0 m c X V v d D s s J n F 1 b 3 Q 7 U 2 V j d G l v b j E v U 0 k g V G F i b G U g N i A o c 3 R y Y W l u c y B L T 3 M p L 0 N o Y W 5 n Z W Q g V H l w Z S 5 7 a 2 8 6 S z A 5 N z E y L D E w O D F 9 J n F 1 b 3 Q 7 L C Z x d W 9 0 O 1 N l Y 3 R p b 2 4 x L 1 N J I F R h Y m x l I D Y g K H N 0 c m F p b n M g S 0 9 z K S 9 D a G F u Z 2 V k I F R 5 c G U u e 2 t v O k s w O T g 1 O C w x M D g y f S Z x d W 9 0 O y w m c X V v d D t T Z W N 0 a W 9 u M S 9 T S S B U Y W J s Z S A 2 I C h z d H J h a W 5 z I E t P c y k v Q 2 h h b m d l Z C B U e X B l L n t r b z p L M D g z M T Y s M T A 4 M 3 0 m c X V v d D s s J n F 1 b 3 Q 7 U 2 V j d G l v b j E v U 0 k g V G F i b G U g N i A o c 3 R y Y W l u c y B L T 3 M p L 0 N o Y W 5 n Z W Q g V H l w Z S 5 7 a 2 8 6 S z A z N D Q y L D E w O D R 9 J n F 1 b 3 Q 7 L C Z x d W 9 0 O 1 N l Y 3 R p b 2 4 x L 1 N J I F R h Y m x l I D Y g K H N 0 c m F p b n M g S 0 9 z K S 9 D a G F u Z 2 V k I F R 5 c G U u e 2 t v O k s w M j g 5 N S w x M D g 1 f S Z x d W 9 0 O y w m c X V v d D t T Z W N 0 a W 9 u M S 9 T S S B U Y W J s Z S A 2 I C h z d H J h a W 5 z I E t P c y k v Q 2 h h b m d l Z C B U e X B l L n t r b z p L M D g z M j U s M T A 4 N n 0 m c X V v d D s s J n F 1 b 3 Q 7 U 2 V j d G l v b j E v U 0 k g V G F i b G U g N i A o c 3 R y Y W l u c y B L T 3 M p L 0 N o Y W 5 n Z W Q g V H l w Z S 5 7 a 2 8 6 S z A 1 O D A x L D E w O D d 9 J n F 1 b 3 Q 7 L C Z x d W 9 0 O 1 N l Y 3 R p b 2 4 x L 1 N J I F R h Y m x l I D Y g K H N 0 c m F p b n M g S 0 9 z K S 9 D a G F u Z 2 V k I F R 5 c G U u e 2 t v O k s w M D k 3 N C w x M D g 4 f S Z x d W 9 0 O y w m c X V v d D t T Z W N 0 a W 9 u M S 9 T S S B U Y W J s Z S A 2 I C h z d H J h a W 5 z I E t P c y k v Q 2 h h b m d l Z C B U e X B l L n t r b z p L M D c x M j E s M T A 4 O X 0 m c X V v d D s s J n F 1 b 3 Q 7 U 2 V j d G l v b j E v U 0 k g V G F i b G U g N i A o c 3 R y Y W l u c y B L T 3 M p L 0 N o Y W 5 n Z W Q g V H l w Z S 5 7 a 2 8 6 S z A 3 N D Y y L D E w O T B 9 J n F 1 b 3 Q 7 L C Z x d W 9 0 O 1 N l Y 3 R p b 2 4 x L 1 N J I F R h Y m x l I D Y g K H N 0 c m F p b n M g S 0 9 z K S 9 D a G F u Z 2 V k I F R 5 c G U u e 2 t v O k s w N j E 4 M C w x M D k x f S Z x d W 9 0 O y w m c X V v d D t T Z W N 0 a W 9 u M S 9 T S S B U Y W J s Z S A 2 I C h z d H J h a W 5 z I E t P c y k v Q 2 h h b m d l Z C B U e X B l L n t r b z p L M D I w N z g s M T A 5 M n 0 m c X V v d D s s J n F 1 b 3 Q 7 U 2 V j d G l v b j E v U 0 k g V G F i b G U g N i A o c 3 R y Y W l u c y B L T 3 M p L 0 N o Y W 5 n Z W Q g V H l w Z S 5 7 a 2 8 6 S z A y N D k z L D E w O T N 9 J n F 1 b 3 Q 7 L C Z x d W 9 0 O 1 N l Y 3 R p b 2 4 x L 1 N J I F R h Y m x l I D Y g K H N 0 c m F p b n M g S 0 9 z K S 9 D a G F u Z 2 V k I F R 5 c G U u e 2 t v O k s w M D c 5 O S w x M D k 0 f S Z x d W 9 0 O y w m c X V v d D t T Z W N 0 a W 9 u M S 9 T S S B U Y W J s Z S A 2 I C h z d H J h a W 5 z I E t P c y k v Q 2 h h b m d l Z C B U e X B l L n t r b z p L M D I 5 N T I s M T A 5 N X 0 m c X V v d D s s J n F 1 b 3 Q 7 U 2 V j d G l v b j E v U 0 k g V G F i b G U g N i A o c 3 R y Y W l u c y B L T 3 M p L 0 N o Y W 5 n Z W Q g V H l w Z S 5 7 a 2 8 6 S z A z O D E 3 L D E w O T Z 9 J n F 1 b 3 Q 7 L C Z x d W 9 0 O 1 N l Y 3 R p b 2 4 x L 1 N J I F R h Y m x l I D Y g K H N 0 c m F p b n M g S 0 9 z K S 9 D a G F u Z 2 V k I F R 5 c G U u e 2 t v O k s w N T g x M y w x M D k 3 f S Z x d W 9 0 O y w m c X V v d D t T Z W N 0 a W 9 u M S 9 T S S B U Y W J s Z S A 2 I C h z d H J h a W 5 z I E t P c y k v Q 2 h h b m d l Z C B U e X B l L n t r b z p L M D Q 3 N j U s M T A 5 O H 0 m c X V v d D s s J n F 1 b 3 Q 7 U 2 V j d G l v b j E v U 0 k g V G F i b G U g N i A o c 3 R y Y W l u c y B L T 3 M p L 0 N o Y W 5 n Z W Q g V H l w Z S 5 7 a 2 8 6 S z A 0 N z U 5 L D E w O T l 9 J n F 1 b 3 Q 7 L C Z x d W 9 0 O 1 N l Y 3 R p b 2 4 x L 1 N J I F R h Y m x l I D Y g K H N 0 c m F p b n M g S 0 9 z K S 9 D a G F u Z 2 V k I F R 5 c G U u e 2 t v O k s w M j Q 2 M C w x M T A w f S Z x d W 9 0 O y w m c X V v d D t T Z W N 0 a W 9 u M S 9 T S S B U Y W J s Z S A 2 I C h z d H J h a W 5 z I E t P c y k v Q 2 h h b m d l Z C B U e X B l L n t r b z p L M D I 0 N T Q s M T E w M X 0 m c X V v d D s s J n F 1 b 3 Q 7 U 2 V j d G l v b j E v U 0 k g V G F i b G U g N i A o c 3 R y Y W l u c y B L T 3 M p L 0 N o Y W 5 n Z W Q g V H l w Z S 5 7 a 2 8 6 S z A 3 M D E 5 L D E x M D J 9 J n F 1 b 3 Q 7 L C Z x d W 9 0 O 1 N l Y 3 R p b 2 4 x L 1 N J I F R h Y m x l I D Y g K H N 0 c m F p b n M g S 0 9 z K S 9 D a G F u Z 2 V k I F R 5 c G U u e 2 t v O k s w M T U 5 N S w x M T A z f S Z x d W 9 0 O y w m c X V v d D t T Z W N 0 a W 9 u M S 9 T S S B U Y W J s Z S A 2 I C h z d H J h a W 5 z I E t P c y k v Q 2 h h b m d l Z C B U e X B l L n t r b z p L M D A 4 M j Y s M T E w N H 0 m c X V v d D s s J n F 1 b 3 Q 7 U 2 V j d G l v b j E v U 0 k g V G F i b G U g N i A o c 3 R y Y W l u c y B L T 3 M p L 0 N o Y W 5 n Z W Q g V H l w Z S 5 7 a 2 8 6 S z A z N j Y 1 L D E x M D V 9 J n F 1 b 3 Q 7 L C Z x d W 9 0 O 1 N l Y 3 R p b 2 4 x L 1 N J I F R h Y m x l I D Y g K H N 0 c m F p b n M g S 0 9 z K S 9 D a G F u Z 2 V k I F R 5 c G U u e 2 t v O k s w N j Y w M y w x M T A 2 f S Z x d W 9 0 O y w m c X V v d D t T Z W N 0 a W 9 u M S 9 T S S B U Y W J s Z S A 2 I C h z d H J h a W 5 z I E t P c y k v Q 2 h h b m d l Z C B U e X B l L n t r b z p L M D I 0 O T Q s M T E w N 3 0 m c X V v d D s s J n F 1 b 3 Q 7 U 2 V j d G l v b j E v U 0 k g V G F i b G U g N i A o c 3 R y Y W l u c y B L T 3 M p L 0 N o Y W 5 n Z W Q g V H l w Z S 5 7 a 2 8 6 S z A y O D c 2 L D E x M D h 9 J n F 1 b 3 Q 7 L C Z x d W 9 0 O 1 N l Y 3 R p b 2 4 x L 1 N J I F R h Y m x l I D Y g K H N 0 c m F p b n M g S 0 9 z K S 9 D a G F u Z 2 V k I F R 5 c G U u e 2 t v O k s x N z g 5 M y w x M T A 5 f S Z x d W 9 0 O y w m c X V v d D t T Z W N 0 a W 9 u M S 9 T S S B U Y W J s Z S A 2 I C h z d H J h a W 5 z I E t P c y k v Q 2 h h b m d l Z C B U e X B l L n t r b z p L M D E 4 O D c s M T E x M H 0 m c X V v d D s s J n F 1 b 3 Q 7 U 2 V j d G l v b j E v U 0 k g V G F i b G U g N i A o c 3 R y Y W l u c y B L T 3 M p L 0 N o Y W 5 n Z W Q g V H l w Z S 5 7 a 2 8 6 S z A z N T U 4 L D E x M T F 9 J n F 1 b 3 Q 7 L C Z x d W 9 0 O 1 N l Y 3 R p b 2 4 x L 1 N J I F R h Y m x l I D Y g K H N 0 c m F p b n M g S 0 9 z K S 9 D a G F u Z 2 V k I F R 5 c G U u e 2 t v O k s w M z c 0 O S w x M T E y f S Z x d W 9 0 O y w m c X V v d D t T Z W N 0 a W 9 u M S 9 T S S B U Y W J s Z S A 2 I C h z d H J h a W 5 z I E t P c y k v Q 2 h h b m d l Z C B U e X B l L n t r b z p L M T U 3 M z Y s M T E x M 3 0 m c X V v d D s s J n F 1 b 3 Q 7 U 2 V j d G l v b j E v U 0 k g V G F i b G U g N i A o c 3 R y Y W l u c y B L T 3 M p L 0 N o Y W 5 n Z W Q g V H l w Z S 5 7 a 2 8 6 S z E 0 M T g 3 L D E x M T R 9 J n F 1 b 3 Q 7 L C Z x d W 9 0 O 1 N l Y 3 R p b 2 4 x L 1 N J I F R h Y m x l I D Y g K H N 0 c m F p b n M g S 0 9 z K S 9 D a G F u Z 2 V k I F R 5 c G U u e 2 t v O k s w M D M 3 N S w x M T E 1 f S Z x d W 9 0 O y w m c X V v d D t T Z W N 0 a W 9 u M S 9 T S S B U Y W J s Z S A 2 I C h z d H J h a W 5 z I E t P c y k v Q 2 h h b m d l Z C B U e X B l L n t r b z p L M D M w N j A s M T E x N n 0 m c X V v d D s s J n F 1 b 3 Q 7 U 2 V j d G l v b j E v U 0 k g V G F i b G U g N i A o c 3 R y Y W l u c y B L T 3 M p L 0 N o Y W 5 n Z W Q g V H l w Z S 5 7 a 2 8 6 S z A w O T g 5 L D E x M T d 9 J n F 1 b 3 Q 7 L C Z x d W 9 0 O 1 N l Y 3 R p b 2 4 x L 1 N J I F R h Y m x l I D Y g K H N 0 c m F p b n M g S 0 9 z K S 9 D a G F u Z 2 V k I F R 5 c G U u e 2 t v O k s w M z U 1 M C w x M T E 4 f S Z x d W 9 0 O y w m c X V v d D t T Z W N 0 a W 9 u M S 9 T S S B U Y W J s Z S A 2 I C h z d H J h a W 5 z I E t P c y k v Q 2 h h b m d l Z C B U e X B l L n t r b z p L M D E 3 O D U s M T E x O X 0 m c X V v d D s s J n F 1 b 3 Q 7 U 2 V j d G l v b j E v U 0 k g V G F i b G U g N i A o c 3 R y Y W l u c y B L T 3 M p L 0 N o Y W 5 n Z W Q g V H l w Z S 5 7 a 2 8 6 S z A 3 N T c 2 L D E x M j B 9 J n F 1 b 3 Q 7 L C Z x d W 9 0 O 1 N l Y 3 R p b 2 4 x L 1 N J I F R h Y m x l I D Y g K H N 0 c m F p b n M g S 0 9 z K S 9 D a G F u Z 2 V k I F R 5 c G U u e 2 t v O k s w N z c 1 M S w x M T I x f S Z x d W 9 0 O y w m c X V v d D t T Z W N 0 a W 9 u M S 9 T S S B U Y W J s Z S A 2 I C h z d H J h a W 5 z I E t P c y k v Q 2 h h b m d l Z C B U e X B l L n t r b z p L M D A 4 N T E s M T E y M n 0 m c X V v d D s s J n F 1 b 3 Q 7 U 2 V j d G l v b j E v U 0 k g V G F i b G U g N i A o c 3 R y Y W l u c y B L T 3 M p L 0 N o Y W 5 n Z W Q g V H l w Z S 5 7 a 2 8 6 S z A w M z Q 4 L D E x M j N 9 J n F 1 b 3 Q 7 L C Z x d W 9 0 O 1 N l Y 3 R p b 2 4 x L 1 N J I F R h Y m x l I D Y g K H N 0 c m F p b n M g S 0 9 z K S 9 D a G F u Z 2 V k I F R 5 c G U u e 2 t v O k s w N T k 5 N C w x M T I 0 f S Z x d W 9 0 O y w m c X V v d D t T Z W N 0 a W 9 u M S 9 T S S B U Y W J s Z S A 2 I C h z d H J h a W 5 z I E t P c y k v Q 2 h h b m d l Z C B U e X B l L n t r b z p L M D A 2 M D k s M T E y N X 0 m c X V v d D s s J n F 1 b 3 Q 7 U 2 V j d G l v b j E v U 0 k g V G F i b G U g N i A o c 3 R y Y W l u c y B L T 3 M p L 0 N o Y W 5 n Z W Q g V H l w Z S 5 7 a 2 8 6 S z A 3 N z Q w L D E x M j Z 9 J n F 1 b 3 Q 7 L C Z x d W 9 0 O 1 N l Y 3 R p b 2 4 x L 1 N J I F R h Y m x l I D Y g K H N 0 c m F p b n M g S 0 9 z K S 9 D a G F u Z 2 V k I F R 5 c G U u e 2 t v O k s w M T k 1 M i w x M T I 3 f S Z x d W 9 0 O y w m c X V v d D t T Z W N 0 a W 9 u M S 9 T S S B U Y W J s Z S A 2 I C h z d H J h a W 5 z I E t P c y k v Q 2 h h b m d l Z C B U e X B l L n t r b z p L M D c x N z U s M T E y O H 0 m c X V v d D s s J n F 1 b 3 Q 7 U 2 V j d G l v b j E v U 0 k g V G F i b G U g N i A o c 3 R y Y W l u c y B L T 3 M p L 0 N o Y W 5 n Z W Q g V H l w Z S 5 7 a 2 8 6 S z A w O T I 4 L D E x M j l 9 J n F 1 b 3 Q 7 L C Z x d W 9 0 O 1 N l Y 3 R p b 2 4 x L 1 N J I F R h Y m x l I D Y g K H N 0 c m F p b n M g S 0 9 z K S 9 D a G F u Z 2 V k I F R 5 c G U u e 2 t v O k s w M T c 3 N i w x M T M w f S Z x d W 9 0 O y w m c X V v d D t T Z W N 0 a W 9 u M S 9 T S S B U Y W J s Z S A 2 I C h z d H J h a W 5 z I E t P c y k v Q 2 h h b m d l Z C B U e X B l L n t r b z p L M D I 0 M D c s M T E z M X 0 m c X V v d D s s J n F 1 b 3 Q 7 U 2 V j d G l v b j E v U 0 k g V G F i b G U g N i A o c 3 R y Y W l u c y B L T 3 M p L 0 N o Y W 5 n Z W Q g V H l w Z S 5 7 a 2 8 6 S z A y N D k y L D E x M z J 9 J n F 1 b 3 Q 7 L C Z x d W 9 0 O 1 N l Y 3 R p b 2 4 x L 1 N J I F R h Y m x l I D Y g K H N 0 c m F p b n M g S 0 9 z K S 9 D a G F u Z 2 V k I F R 5 c G U u e 2 t v O k s x N D c 2 M S w x M T M z f S Z x d W 9 0 O y w m c X V v d D t T Z W N 0 a W 9 u M S 9 T S S B U Y W J s Z S A 2 I C h z d H J h a W 5 z I E t P c y k v Q 2 h h b m d l Z C B U e X B l L n t r b z p L M T U 3 M j M s M T E z N H 0 m c X V v d D s s J n F 1 b 3 Q 7 U 2 V j d G l v b j E v U 0 k g V G F i b G U g N i A o c 3 R y Y W l u c y B L T 3 M p L 0 N o Y W 5 n Z W Q g V H l w Z S 5 7 a 2 8 6 S z A x M j c w L D E x M z V 9 J n F 1 b 3 Q 7 L C Z x d W 9 0 O 1 N l Y 3 R p b 2 4 x L 1 N J I F R h Y m x l I D Y g K H N 0 c m F p b n M g S 0 9 z K S 9 D a G F u Z 2 V k I F R 5 c G U u e 2 t v O k s w M T I y M y w x M T M 2 f S Z x d W 9 0 O y w m c X V v d D t T Z W N 0 a W 9 u M S 9 T S S B U Y W J s Z S A 2 I C h z d H J h a W 5 z I E t P c y k v Q 2 h h b m d l Z C B U e X B l L n t r b z p L M D A y O D Y s M T E z N 3 0 m c X V v d D s s J n F 1 b 3 Q 7 U 2 V j d G l v b j E v U 0 k g V G F i b G U g N i A o c 3 R y Y W l u c y B L T 3 M p L 0 N o Y W 5 n Z W Q g V H l w Z S 5 7 a 2 8 6 S z A 1 N T I 0 L D E x M z h 9 J n F 1 b 3 Q 7 L C Z x d W 9 0 O 1 N l Y 3 R p b 2 4 x L 1 N J I F R h Y m x l I D Y g K H N 0 c m F p b n M g S 0 9 z K S 9 D a G F u Z 2 V k I F R 5 c G U u e 2 t v O k s x M D k x N C w x M T M 5 f S Z x d W 9 0 O y w m c X V v d D t T Z W N 0 a W 9 u M S 9 T S S B U Y W J s Z S A 2 I C h z d H J h a W 5 z I E t P c y k v Q 2 h h b m d l Z C B U e X B l L n t r b z p L M T I 1 M j U s M T E 0 M H 0 m c X V v d D s s J n F 1 b 3 Q 7 U 2 V j d G l v b j E v U 0 k g V G F i b G U g N i A o c 3 R y Y W l u c y B L T 3 M p L 0 N o Y W 5 n Z W Q g V H l w Z S 5 7 a 2 8 6 S z E y O T g y L D E x N D F 9 J n F 1 b 3 Q 7 L C Z x d W 9 0 O 1 N l Y 3 R p b 2 4 x L 1 N J I F R h Y m x l I D Y g K H N 0 c m F p b n M g S 0 9 z K S 9 D a G F u Z 2 V k I F R 5 c G U u e 2 t v O k s w M z A 4 N i w x M T Q y f S Z x d W 9 0 O y w m c X V v d D t T Z W N 0 a W 9 u M S 9 T S S B U Y W J s Z S A 2 I C h z d H J h a W 5 z I E t P c y k v Q 2 h h b m d l Z C B U e X B l L n t r b z p L M D I 4 N z E s M T E 0 M 3 0 m c X V v d D s s J n F 1 b 3 Q 7 U 2 V j d G l v b j E v U 0 k g V G F i b G U g N i A o c 3 R y Y W l u c y B L T 3 M p L 0 N o Y W 5 n Z W Q g V H l w Z S 5 7 a 2 8 6 S z A y O D A 2 L D E x N D R 9 J n F 1 b 3 Q 7 L C Z x d W 9 0 O 1 N l Y 3 R p b 2 4 x L 1 N J I F R h Y m x l I D Y g K H N 0 c m F p b n M g S 0 9 z K S 9 D a G F u Z 2 V k I F R 5 c G U u e 2 t v O k s w M T U z N C w x M T Q 1 f S Z x d W 9 0 O y w m c X V v d D t T Z W N 0 a W 9 u M S 9 T S S B U Y W J s Z S A 2 I C h z d H J h a W 5 z I E t P c y k v Q 2 h h b m d l Z C B U e X B l L n t r b z p L M D E 3 N D U s M T E 0 N n 0 m c X V v d D s s J n F 1 b 3 Q 7 U 2 V j d G l v b j E v U 0 k g V G F i b G U g N i A o c 3 R y Y W l u c y B L T 3 M p L 0 N o Y W 5 n Z W Q g V H l w Z S 5 7 a 2 8 6 S z A 5 O D E y L D E x N D d 9 J n F 1 b 3 Q 7 L C Z x d W 9 0 O 1 N l Y 3 R p b 2 4 x L 1 N J I F R h Y m x l I D Y g K H N 0 c m F p b n M g S 0 9 z K S 9 D a G F u Z 2 V k I F R 5 c G U u e 2 t v O k s w M j k 2 M S w x M T Q 4 f S Z x d W 9 0 O y w m c X V v d D t T Z W N 0 a W 9 u M S 9 T S S B U Y W J s Z S A 2 I C h z d H J h a W 5 z I E t P c y k v Q 2 h h b m d l Z C B U e X B l L n t r b z p L M D E w O D I s M T E 0 O X 0 m c X V v d D s s J n F 1 b 3 Q 7 U 2 V j d G l v b j E v U 0 k g V G F i b G U g N i A o c 3 R y Y W l u c y B L T 3 M p L 0 N o Y W 5 n Z W Q g V H l w Z S 5 7 a 2 8 6 S z A 4 M z I z L D E x N T B 9 J n F 1 b 3 Q 7 L C Z x d W 9 0 O 1 N l Y 3 R p b 2 4 x L 1 N J I F R h Y m x l I D Y g K H N 0 c m F p b n M g S 0 9 z K S 9 D a G F u Z 2 V k I F R 5 c G U u e 2 t v O k s w M T c 1 M S w x M T U x f S Z x d W 9 0 O y w m c X V v d D t T Z W N 0 a W 9 u M S 9 T S S B U Y W J s Z S A 2 I C h z d H J h a W 5 z I E t P c y k v Q 2 h h b m d l Z C B U e X B l L n t r b z p L M D c 3 O T E s M T E 1 M n 0 m c X V v d D s s J n F 1 b 3 Q 7 U 2 V j d G l v b j E v U 0 k g V G F i b G U g N i A o c 3 R y Y W l u c y B L T 3 M p L 0 N o Y W 5 n Z W Q g V H l w Z S 5 7 a 2 8 6 S z A 5 O D k x L D E x N T N 9 J n F 1 b 3 Q 7 L C Z x d W 9 0 O 1 N l Y 3 R p b 2 4 x L 1 N J I F R h Y m x l I D Y g K H N 0 c m F p b n M g S 0 9 z K S 9 D a G F u Z 2 V k I F R 5 c G U u e 2 t v O k s w O D k 5 M y w x M T U 0 f S Z x d W 9 0 O y w m c X V v d D t T Z W N 0 a W 9 u M S 9 T S S B U Y W J s Z S A 2 I C h z d H J h a W 5 z I E t P c y k v Q 2 h h b m d l Z C B U e X B l L n t r b z p L M D Y 5 O T Y s M T E 1 N X 0 m c X V v d D s s J n F 1 b 3 Q 7 U 2 V j d G l v b j E v U 0 k g V G F i b G U g N i A o c 3 R y Y W l u c y B L T 3 M p L 0 N o Y W 5 n Z W Q g V H l w Z S 5 7 a 2 8 6 S z A y O T M x L D E x N T Z 9 J n F 1 b 3 Q 7 L C Z x d W 9 0 O 1 N l Y 3 R p b 2 4 x L 1 N J I F R h Y m x l I D Y g K H N 0 c m F p b n M g S 0 9 z K S 9 D a G F u Z 2 V k I F R 5 c G U u e 2 t v O k s w M j g 5 M C w x M T U 3 f S Z x d W 9 0 O y w m c X V v d D t T Z W N 0 a W 9 u M S 9 T S S B U Y W J s Z S A 2 I C h z d H J h a W 5 z I E t P c y k v Q 2 h h b m d l Z C B U e X B l L n t r b z p L M D M 1 O D U s M T E 1 O H 0 m c X V v d D s s J n F 1 b 3 Q 7 U 2 V j d G l v b j E v U 0 k g V G F i b G U g N i A o c 3 R y Y W l u c y B L T 3 M p L 0 N o Y W 5 n Z W Q g V H l w Z S 5 7 a 2 8 6 S z A z N z A 3 L D E x N T l 9 J n F 1 b 3 Q 7 L C Z x d W 9 0 O 1 N l Y 3 R p b 2 4 x L 1 N J I F R h Y m x l I D Y g K H N 0 c m F p b n M g S 0 9 z K S 9 D a G F u Z 2 V k I F R 5 c G U u e 2 t v O k s w M T c 5 M S w x M T Y w f S Z x d W 9 0 O y w m c X V v d D t T Z W N 0 a W 9 u M S 9 T S S B U Y W J s Z S A 2 I C h z d H J h a W 5 z I E t P c y k v Q 2 h h b m d l Z C B U e X B l L n t r b z p L M D c w M z Q s M T E 2 M X 0 m c X V v d D s s J n F 1 b 3 Q 7 U 2 V j d G l v b j E v U 0 k g V G F i b G U g N i A o c 3 R y Y W l u c y B L T 3 M p L 0 N o Y W 5 n Z W Q g V H l w Z S 5 7 a 2 8 6 S z A 0 N z U 1 L D E x N j J 9 J n F 1 b 3 Q 7 L C Z x d W 9 0 O 1 N l Y 3 R p b 2 4 x L 1 N J I F R h Y m x l I D Y g K H N 0 c m F p b n M g S 0 9 z K S 9 D a G F u Z 2 V k I F R 5 c G U u e 2 t v O k s w N j E 0 N S w x M T Y z f S Z x d W 9 0 O y w m c X V v d D t T Z W N 0 a W 9 u M S 9 T S S B U Y W J s Z S A 2 I C h z d H J h a W 5 z I E t P c y k v Q 2 h h b m d l Z C B U e X B l L n t r b z p L M j E 0 M z A s M T E 2 N H 0 m c X V v d D s s J n F 1 b 3 Q 7 U 2 V j d G l v b j E v U 0 k g V G F i b G U g N i A o c 3 R y Y W l u c y B L T 3 M p L 0 N o Y W 5 n Z W Q g V H l w Z S 5 7 a 2 8 6 S z A 1 O D c z L D E x N j V 9 J n F 1 b 3 Q 7 L C Z x d W 9 0 O 1 N l Y 3 R p b 2 4 x L 1 N J I F R h Y m x l I D Y g K H N 0 c m F p b n M g S 0 9 z K S 9 D a G F u Z 2 V k I F R 5 c G U u e 2 t v O k s w M T Q y O S w x M T Y 2 f S Z x d W 9 0 O y w m c X V v d D t T Z W N 0 a W 9 u M S 9 T S S B U Y W J s Z S A 2 I C h z d H J h a W 5 z I E t P c y k v Q 2 h h b m d l Z C B U e X B l L n t r b z p L M D c 1 M D c s M T E 2 N 3 0 m c X V v d D s s J n F 1 b 3 Q 7 U 2 V j d G l v b j E v U 0 k g V G F i b G U g N i A o c 3 R y Y W l u c y B L T 3 M p L 0 N o Y W 5 n Z W Q g V H l w Z S 5 7 a 2 8 6 S z A z N T g x L D E x N j h 9 J n F 1 b 3 Q 7 L C Z x d W 9 0 O 1 N l Y 3 R p b 2 4 x L 1 N J I F R h Y m x l I D Y g K H N 0 c m F p b n M g S 0 9 z K S 9 D a G F u Z 2 V k I F R 5 c G U u e 2 t v O k s w M z g w M S w x M T Y 5 f S Z x d W 9 0 O y w m c X V v d D t T Z W N 0 a W 9 u M S 9 T S S B U Y W J s Z S A 2 I C h z d H J h a W 5 z I E t P c y k v Q 2 h h b m d l Z C B U e X B l L n t r b z p L M D c w O D A s M T E 3 M H 0 m c X V v d D s s J n F 1 b 3 Q 7 U 2 V j d G l v b j E v U 0 k g V G F i b G U g N i A o c 3 R y Y W l u c y B L T 3 M p L 0 N o Y W 5 n Z W Q g V H l w Z S 5 7 a 2 8 6 S z E 4 N z Y 1 L D E x N z F 9 J n F 1 b 3 Q 7 L C Z x d W 9 0 O 1 N l Y 3 R p b 2 4 x L 1 N J I F R h Y m x l I D Y g K H N 0 c m F p b n M g S 0 9 z K S 9 D a G F u Z 2 V k I F R 5 c G U u e 2 t v O k s y M j E x M C w x M T c y f S Z x d W 9 0 O y w m c X V v d D t T Z W N 0 a W 9 u M S 9 T S S B U Y W J s Z S A 2 I C h z d H J h a W 5 z I E t P c y k v Q 2 h h b m d l Z C B U e X B l L n t r b z p L M D A z M j I s M T E 3 M 3 0 m c X V v d D s s J n F 1 b 3 Q 7 U 2 V j d G l v b j E v U 0 k g V G F i b G U g N i A o c 3 R y Y W l u c y B L T 3 M p L 0 N o Y W 5 n Z W Q g V H l w Z S 5 7 a 2 8 6 S z A z N D k 5 L D E x N z R 9 J n F 1 b 3 Q 7 L C Z x d W 9 0 O 1 N l Y 3 R p b 2 4 x L 1 N J I F R h Y m x l I D Y g K H N 0 c m F p b n M g S 0 9 z K S 9 D a G F u Z 2 V k I F R 5 c G U u e 2 t v O k s w M T A 5 N S w x M T c 1 f S Z x d W 9 0 O y w m c X V v d D t T Z W N 0 a W 9 u M S 9 T S S B U Y W J s Z S A 2 I C h z d H J h a W 5 z I E t P c y k v Q 2 h h b m d l Z C B U e X B l L n t r b z p L M D I 1 M T k s M T E 3 N n 0 m c X V v d D s s J n F 1 b 3 Q 7 U 2 V j d G l v b j E v U 0 k g V G F i b G U g N i A o c 3 R y Y W l u c y B L T 3 M p L 0 N o Y W 5 n Z W Q g V H l w Z S 5 7 a 2 8 6 S z A y N j U z L D E x N z d 9 J n F 1 b 3 Q 7 L C Z x d W 9 0 O 1 N l Y 3 R p b 2 4 x L 1 N J I F R h Y m x l I D Y g K H N 0 c m F p b n M g S 0 9 z K S 9 D a G F u Z 2 V k I F R 5 c G U u e 2 t v O k s x M D k 3 N C w x M T c 4 f S Z x d W 9 0 O y w m c X V v d D t T Z W N 0 a W 9 u M S 9 T S S B U Y W J s Z S A 2 I C h z d H J h a W 5 z I E t P c y k v Q 2 h h b m d l Z C B U e X B l L n t r b z p L M D M x M D A s M T E 3 O X 0 m c X V v d D s s J n F 1 b 3 Q 7 U 2 V j d G l v b j E v U 0 k g V G F i b G U g N i A o c 3 R y Y W l u c y B L T 3 M p L 0 N o Y W 5 n Z W Q g V H l w Z S 5 7 a 2 8 6 S z A w M z U w L D E x O D B 9 J n F 1 b 3 Q 7 L C Z x d W 9 0 O 1 N l Y 3 R p b 2 4 x L 1 N J I F R h Y m x l I D Y g K H N 0 c m F p b n M g S 0 9 z K S 9 D a G F u Z 2 V k I F R 5 c G U u e 2 t v O k s w M z c x N y w x M T g x f S Z x d W 9 0 O y w m c X V v d D t T Z W N 0 a W 9 u M S 9 T S S B U Y W J s Z S A 2 I C h z d H J h a W 5 z I E t P c y k v Q 2 h h b m d l Z C B U e X B l L n t r b z p L M D I w N j U s M T E 4 M n 0 m c X V v d D s s J n F 1 b 3 Q 7 U 2 V j d G l v b j E v U 0 k g V G F i b G U g N i A o c 3 R y Y W l u c y B L T 3 M p L 0 N o Y W 5 n Z W Q g V H l w Z S 5 7 a 2 8 6 S z A 1 O D E w L D E x O D N 9 J n F 1 b 3 Q 7 L C Z x d W 9 0 O 1 N l Y 3 R p b 2 4 x L 1 N J I F R h Y m x l I D Y g K H N 0 c m F p b n M g S 0 9 z K S 9 D a G F u Z 2 V k I F R 5 c G U u e 2 t v O k s x M D k 1 M y w x M T g 0 f S Z x d W 9 0 O y w m c X V v d D t T Z W N 0 a W 9 u M S 9 T S S B U Y W J s Z S A 2 I C h z d H J h a W 5 z I E t P c y k v Q 2 h h b m d l Z C B U e X B l L n t r b z p L M D E 0 M j U s M T E 4 N X 0 m c X V v d D s s J n F 1 b 3 Q 7 U 2 V j d G l v b j E v U 0 k g V G F i b G U g N i A o c 3 R y Y W l u c y B L T 3 M p L 0 N o Y W 5 n Z W Q g V H l w Z S 5 7 a 2 8 6 S z I w O T U 5 L D E x O D Z 9 J n F 1 b 3 Q 7 L C Z x d W 9 0 O 1 N l Y 3 R p b 2 4 x L 1 N J I F R h Y m x l I D Y g K H N 0 c m F p b n M g S 0 9 z K S 9 D a G F u Z 2 V k I F R 5 c G U u e 2 t v O k s w N z Q 0 M y w x M T g 3 f S Z x d W 9 0 O y w m c X V v d D t T Z W N 0 a W 9 u M S 9 T S S B U Y W J s Z S A 2 I C h z d H J h a W 5 z I E t P c y k v Q 2 h h b m d l Z C B U e X B l L n t r b z p L M D E x O D I s M T E 4 O H 0 m c X V v d D s s J n F 1 b 3 Q 7 U 2 V j d G l v b j E v U 0 k g V G F i b G U g N i A o c 3 R y Y W l u c y B L T 3 M p L 0 N o Y W 5 n Z W Q g V H l w Z S 5 7 a 2 8 6 S z E x M D E 4 L D E x O D l 9 J n F 1 b 3 Q 7 L C Z x d W 9 0 O 1 N l Y 3 R p b 2 4 x L 1 N J I F R h Y m x l I D Y g K H N 0 c m F p b n M g S 0 9 z K S 9 D a G F u Z 2 V k I F R 5 c G U u e 2 t v O k s x M T k z M y w x M T k w f S Z x d W 9 0 O y w m c X V v d D t T Z W N 0 a W 9 u M S 9 T S S B U Y W J s Z S A 2 I C h z d H J h a W 5 z I E t P c y k v Q 2 h h b m d l Z C B U e X B l L n t r b z p L M D A 5 O T A s M T E 5 M X 0 m c X V v d D s s J n F 1 b 3 Q 7 U 2 V j d G l v b j E v U 0 k g V G F i b G U g N i A o c 3 R y Y W l u c y B L T 3 M p L 0 N o Y W 5 n Z W Q g V H l w Z S 5 7 a 2 8 6 S z A z N j g z L D E x O T J 9 J n F 1 b 3 Q 7 L C Z x d W 9 0 O 1 N l Y 3 R p b 2 4 x L 1 N J I F R h Y m x l I D Y g K H N 0 c m F p b n M g S 0 9 z K S 9 D a G F u Z 2 V k I F R 5 c G U u e 2 t v O k s w M j A 1 N S w x M T k z f S Z x d W 9 0 O y w m c X V v d D t T Z W N 0 a W 9 u M S 9 T S S B U Y W J s Z S A 2 I C h z d H J h a W 5 z I E t P c y k v Q 2 h h b m d l Z C B U e X B l L n t r b z p L M D A w N j U s M T E 5 N H 0 m c X V v d D s s J n F 1 b 3 Q 7 U 2 V j d G l v b j E v U 0 k g V G F i b G U g N i A o c 3 R y Y W l u c y B L T 3 M p L 0 N o Y W 5 n Z W Q g V H l w Z S 5 7 a 2 8 6 S z A x M z I y L D E x O T V 9 J n F 1 b 3 Q 7 L C Z x d W 9 0 O 1 N l Y 3 R p b 2 4 x L 1 N J I F R h Y m x l I D Y g K H N 0 c m F p b n M g S 0 9 z K S 9 D a G F u Z 2 V k I F R 5 c G U u e 2 t v O k s w M D M 2 M y w x M T k 2 f S Z x d W 9 0 O y w m c X V v d D t T Z W N 0 a W 9 u M S 9 T S S B U Y W J s Z S A 2 I C h z d H J h a W 5 z I E t P c y k v Q 2 h h b m d l Z C B U e X B l L n t r b z p L M D I y M z E s M T E 5 N 3 0 m c X V v d D s s J n F 1 b 3 Q 7 U 2 V j d G l v b j E v U 0 k g V G F i b G U g N i A o c 3 R y Y W l u c y B L T 3 M p L 0 N o Y W 5 n Z W Q g V H l w Z S 5 7 a 2 8 6 S z A x N j Q 5 L D E x O T h 9 J n F 1 b 3 Q 7 L C Z x d W 9 0 O 1 N l Y 3 R p b 2 4 x L 1 N J I F R h Y m x l I D Y g K H N 0 c m F p b n M g S 0 9 z K S 9 D a G F u Z 2 V k I F R 5 c G U u e 2 t v O k s x O D Q 0 N i w x M T k 5 f S Z x d W 9 0 O y w m c X V v d D t T Z W N 0 a W 9 u M S 9 T S S B U Y W J s Z S A 2 I C h z d H J h a W 5 z I E t P c y k v Q 2 h h b m d l Z C B U e X B l L n t r b z p L M D M 1 N D Y s M T I w M H 0 m c X V v d D s s J n F 1 b 3 Q 7 U 2 V j d G l v b j E v U 0 k g V G F i b G U g N i A o c 3 R y Y W l u c y B L T 3 M p L 0 N o Y W 5 n Z W Q g V H l w Z S 5 7 a 2 8 6 S z A y M D A y L D E y M D F 9 J n F 1 b 3 Q 7 L C Z x d W 9 0 O 1 N l Y 3 R p b 2 4 x L 1 N J I F R h Y m x l I D Y g K H N 0 c m F p b n M g S 0 9 z K S 9 D a G F u Z 2 V k I F R 5 c G U u e 2 t v O k s y M j E z M i w x M j A y f S Z x d W 9 0 O y w m c X V v d D t T Z W N 0 a W 9 u M S 9 T S S B U Y W J s Z S A 2 I C h z d H J h a W 5 z I E t P c y k v Q 2 h h b m d l Z C B U e X B l L n t r b z p L M D A 3 O D M s M T I w M 3 0 m c X V v d D s s J n F 1 b 3 Q 7 U 2 V j d G l v b j E v U 0 k g V G F i b G U g N i A o c 3 R y Y W l u c y B L T 3 M p L 0 N o Y W 5 n Z W Q g V H l w Z S 5 7 a 2 8 6 S z A 5 O T M w L D E y M D R 9 J n F 1 b 3 Q 7 L C Z x d W 9 0 O 1 N l Y 3 R p b 2 4 x L 1 N J I F R h Y m x l I D Y g K H N 0 c m F p b n M g S 0 9 z K S 9 D a G F u Z 2 V k I F R 5 c G U u e 2 t v O k s w M z U 4 M C w x M j A 1 f S Z x d W 9 0 O y w m c X V v d D t T Z W N 0 a W 9 u M S 9 T S S B U Y W J s Z S A 2 I C h z d H J h a W 5 z I E t P c y k v Q 2 h h b m d l Z C B U e X B l L n t r b z p L M D A 4 M z A s M T I w N n 0 m c X V v d D s s J n F 1 b 3 Q 7 U 2 V j d G l v b j E v U 0 k g V G F i b G U g N i A o c 3 R y Y W l u c y B L T 3 M p L 0 N o Y W 5 n Z W Q g V H l w Z S 5 7 a 2 8 6 S z A z N D c y L D E y M D d 9 J n F 1 b 3 Q 7 L C Z x d W 9 0 O 1 N l Y 3 R p b 2 4 x L 1 N J I F R h Y m x l I D Y g K H N 0 c m F p b n M g S 0 9 z K S 9 D a G F u Z 2 V k I F R 5 c G U u e 2 t v O k s w M j M x N i w x M j A 4 f S Z x d W 9 0 O y w m c X V v d D t T Z W N 0 a W 9 u M S 9 T S S B U Y W J s Z S A 2 I C h z d H J h a W 5 z I E t P c y k v Q 2 h h b m d l Z C B U e X B l L n t r b z p L M T U 1 M z Y s M T I w O X 0 m c X V v d D s s J n F 1 b 3 Q 7 U 2 V j d G l v b j E v U 0 k g V G F i b G U g N i A o c 3 R y Y W l u c y B L T 3 M p L 0 N o Y W 5 n Z W Q g V H l w Z S 5 7 a 2 8 6 S z A 3 M T U z L D E y M T B 9 J n F 1 b 3 Q 7 L C Z x d W 9 0 O 1 N l Y 3 R p b 2 4 x L 1 N J I F R h Y m x l I D Y g K H N 0 c m F p b n M g S 0 9 z K S 9 D a G F u Z 2 V k I F R 5 c G U u e 2 t v O k s w M j U 2 N C w x M j E x f S Z x d W 9 0 O y w m c X V v d D t T Z W N 0 a W 9 u M S 9 T S S B U Y W J s Z S A 2 I C h z d H J h a W 5 z I E t P c y k v Q 2 h h b m d l Z C B U e X B l L n t r b z p L M D Q 3 N z M s M T I x M n 0 m c X V v d D s s J n F 1 b 3 Q 7 U 2 V j d G l v b j E v U 0 k g V G F i b G U g N i A o c 3 R y Y W l u c y B L T 3 M p L 0 N o Y W 5 n Z W Q g V H l w Z S 5 7 a 2 8 6 S z I x O T M 2 L D E y M T N 9 J n F 1 b 3 Q 7 L C Z x d W 9 0 O 1 N l Y 3 R p b 2 4 x L 1 N J I F R h Y m x l I D Y g K H N 0 c m F p b n M g S 0 9 z K S 9 D a G F u Z 2 V k I F R 5 c G U u e 2 t v O k s w O T g 4 M y w x M j E 0 f S Z x d W 9 0 O y w m c X V v d D t T Z W N 0 a W 9 u M S 9 T S S B U Y W J s Z S A 2 I C h z d H J h a W 5 z I E t P c y k v Q 2 h h b m d l Z C B U e X B l L n t r b z p L M D A x N j M s M T I x N X 0 m c X V v d D s s J n F 1 b 3 Q 7 U 2 V j d G l v b j E v U 0 k g V G F i b G U g N i A o c 3 R y Y W l u c y B L T 3 M p L 0 N o Y W 5 n Z W Q g V H l w Z S 5 7 a 2 8 6 S z A z N z c z L D E y M T Z 9 J n F 1 b 3 Q 7 L C Z x d W 9 0 O 1 N l Y 3 R p b 2 4 x L 1 N J I F R h Y m x l I D Y g K H N 0 c m F p b n M g S 0 9 z K S 9 D a G F u Z 2 V k I F R 5 c G U u e 2 t v O k s w M z U z M C w x M j E 3 f S Z x d W 9 0 O y w m c X V v d D t T Z W N 0 a W 9 u M S 9 T S S B U Y W J s Z S A 2 I C h z d H J h a W 5 z I E t P c y k v Q 2 h h b m d l Z C B U e X B l L n t r b z p L M D k 5 M j E s M T I x O H 0 m c X V v d D s s J n F 1 b 3 Q 7 U 2 V j d G l v b j E v U 0 k g V G F i b G U g N i A o c 3 R y Y W l u c y B L T 3 M p L 0 N o Y W 5 n Z W Q g V H l w Z S 5 7 a 2 8 6 S z E y N T E 0 L D E y M T l 9 J n F 1 b 3 Q 7 L C Z x d W 9 0 O 1 N l Y 3 R p b 2 4 x L 1 N J I F R h Y m x l I D Y g K H N 0 c m F p b n M g S 0 9 z K S 9 D a G F u Z 2 V k I F R 5 c G U u e 2 t v O k s w M T A x M S w x M j I w f S Z x d W 9 0 O y w m c X V v d D t T Z W N 0 a W 9 u M S 9 T S S B U Y W J s Z S A 2 I C h z d H J h a W 5 z I E t P c y k v Q 2 h h b m d l Z C B U e X B l L n t r b z p L M D A 3 M D U s M T I y M X 0 m c X V v d D s s J n F 1 b 3 Q 7 U 2 V j d G l v b j E v U 0 k g V G F i b G U g N i A o c 3 R y Y W l u c y B L T 3 M p L 0 N o Y W 5 n Z W Q g V H l w Z S 5 7 a 2 8 6 S z E y M j k 3 L D E y M j J 9 J n F 1 b 3 Q 7 L C Z x d W 9 0 O 1 N l Y 3 R p b 2 4 x L 1 N J I F R h Y m x l I D Y g K H N 0 c m F p b n M g S 0 9 z K S 9 D a G F u Z 2 V k I F R 5 c G U u e 2 t v O k s x M T k w N y w x M j I z f S Z x d W 9 0 O y w m c X V v d D t T Z W N 0 a W 9 u M S 9 T S S B U Y W J s Z S A 2 I C h z d H J h a W 5 z I E t P c y k v Q 2 h h b m d l Z C B U e X B l L n t r b z p L M D A 5 N j k s M T I y N H 0 m c X V v d D s s J n F 1 b 3 Q 7 U 2 V j d G l v b j E v U 0 k g V G F i b G U g N i A o c 3 R y Y W l u c y B L T 3 M p L 0 N o Y W 5 n Z W Q g V H l w Z S 5 7 a 2 8 6 S z A z O T c y L D E y M j V 9 J n F 1 b 3 Q 7 L C Z x d W 9 0 O 1 N l Y 3 R p b 2 4 x L 1 N J I F R h Y m x l I D Y g K H N 0 c m F p b n M g S 0 9 z K S 9 D a G F u Z 2 V k I F R 5 c G U u e 2 t v O k s w M z I 5 N y w x M j I 2 f S Z x d W 9 0 O y w m c X V v d D t T Z W N 0 a W 9 u M S 9 T S S B U Y W J s Z S A 2 I C h z d H J h a W 5 z I E t P c y k v Q 2 h h b m d l Z C B U e X B l L n t r b z p L M D E 0 O D c s M T I y N 3 0 m c X V v d D s s J n F 1 b 3 Q 7 U 2 V j d G l v b j E v U 0 k g V G F i b G U g N i A o c 3 R y Y W l u c y B L T 3 M p L 0 N o Y W 5 n Z W Q g V H l w Z S 5 7 a 2 8 6 S z A z N j Y 4 L D E y M j h 9 J n F 1 b 3 Q 7 L C Z x d W 9 0 O 1 N l Y 3 R p b 2 4 x L 1 N J I F R h Y m x l I D Y g K H N 0 c m F p b n M g S 0 9 z K S 9 D a G F u Z 2 V k I F R 5 c G U u e 2 t v O k s w O T k y N i w x M j I 5 f S Z x d W 9 0 O y w m c X V v d D t T Z W N 0 a W 9 u M S 9 T S S B U Y W J s Z S A 2 I C h z d H J h a W 5 z I E t P c y k v Q 2 h h b m d l Z C B U e X B l L n t r b z p L M D M 2 N D I s M T I z M H 0 m c X V v d D s s J n F 1 b 3 Q 7 U 2 V j d G l v b j E v U 0 k g V G F i b G U g N i A o c 3 R y Y W l u c y B L T 3 M p L 0 N o Y W 5 n Z W Q g V H l w Z S 5 7 a 2 8 6 S z A 0 N D g 1 L D E y M z F 9 J n F 1 b 3 Q 7 L C Z x d W 9 0 O 1 N l Y 3 R p b 2 4 x L 1 N J I F R h Y m x l I D Y g K H N 0 c m F p b n M g S 0 9 z K S 9 D a G F u Z 2 V k I F R 5 c G U u e 2 t v O k s w M z c 5 O C w x M j M y f S Z x d W 9 0 O y w m c X V v d D t T Z W N 0 a W 9 u M S 9 T S S B U Y W J s Z S A 2 I C h z d H J h a W 5 z I E t P c y k v Q 2 h h b m d l Z C B U e X B l L n t r b z p L M D k 5 M T A s M T I z M 3 0 m c X V v d D s s J n F 1 b 3 Q 7 U 2 V j d G l v b j E v U 0 k g V G F i b G U g N i A o c 3 R y Y W l u c y B L T 3 M p L 0 N o Y W 5 n Z W Q g V H l w Z S 5 7 a 2 8 6 S z A 1 O D A 3 L D E y M z R 9 J n F 1 b 3 Q 7 L C Z x d W 9 0 O 1 N l Y 3 R p b 2 4 x L 1 N J I F R h Y m x l I D Y g K H N 0 c m F p b n M g S 0 9 z K S 9 D a G F u Z 2 V k I F R 5 c G U u e 2 t v O k s w M z U 3 N S w x M j M 1 f S Z x d W 9 0 O y w m c X V v d D t T Z W N 0 a W 9 u M S 9 T S S B U Y W J s Z S A 2 I C h z d H J h a W 5 z I E t P c y k v Q 2 h h b m d l Z C B U e X B l L n t r b z p L M D c 1 M D Y s M T I z N n 0 m c X V v d D s s J n F 1 b 3 Q 7 U 2 V j d G l v b j E v U 0 k g V G F i b G U g N i A o c 3 R y Y W l u c y B L T 3 M p L 0 N o Y W 5 n Z W Q g V H l w Z S 5 7 a 2 8 6 S z A x O D g z L D E y M z d 9 J n F 1 b 3 Q 7 L C Z x d W 9 0 O 1 N l Y 3 R p b 2 4 x L 1 N J I F R h Y m x l I D Y g K H N 0 c m F p b n M g S 0 9 z K S 9 D a G F u Z 2 V k I F R 5 c G U u e 2 t v O k s w N z A 4 O C w x M j M 4 f S Z x d W 9 0 O y w m c X V v d D t T Z W N 0 a W 9 u M S 9 T S S B U Y W J s Z S A 2 I C h z d H J h a W 5 z I E t P c y k v Q 2 h h b m d l Z C B U e X B l L n t r b z p L M D M 2 M T M s M T I z O X 0 m c X V v d D s s J n F 1 b 3 Q 7 U 2 V j d G l v b j E v U 0 k g V G F i b G U g N i A o c 3 R y Y W l u c y B L T 3 M p L 0 N o Y W 5 n Z W Q g V H l w Z S 5 7 a 2 8 6 S z E w M D I 1 L D E y N D B 9 J n F 1 b 3 Q 7 L C Z x d W 9 0 O 1 N l Y 3 R p b 2 4 x L 1 N J I F R h Y m x l I D Y g K H N 0 c m F p b n M g S 0 9 z K S 9 D a G F u Z 2 V k I F R 5 c G U u e 2 t v O k s w M D Y 0 N S w x M j Q x f S Z x d W 9 0 O y w m c X V v d D t T Z W N 0 a W 9 u M S 9 T S S B U Y W J s Z S A 2 I C h z d H J h a W 5 z I E t P c y k v Q 2 h h b m d l Z C B U e X B l L n t r b z p L M T U 1 O D E s M T I 0 M n 0 m c X V v d D s s J n F 1 b 3 Q 7 U 2 V j d G l v b j E v U 0 k g V G F i b G U g N i A o c 3 R y Y W l u c y B L T 3 M p L 0 N o Y W 5 n Z W Q g V H l w Z S 5 7 a 2 8 6 S z A 5 M T Y w L D E y N D N 9 J n F 1 b 3 Q 7 L C Z x d W 9 0 O 1 N l Y 3 R p b 2 4 x L 1 N J I F R h Y m x l I D Y g K H N 0 c m F p b n M g S 0 9 z K S 9 D a G F u Z 2 V k I F R 5 c G U u e 2 t v O k s w M j k x O S w x M j Q 0 f S Z x d W 9 0 O y w m c X V v d D t T Z W N 0 a W 9 u M S 9 T S S B U Y W J s Z S A 2 I C h z d H J h a W 5 z I E t P c y k v Q 2 h h b m d l Z C B U e X B l L n t r b z p L M T k w N T U s M T I 0 N X 0 m c X V v d D s s J n F 1 b 3 Q 7 U 2 V j d G l v b j E v U 0 k g V G F i b G U g N i A o c 3 R y Y W l u c y B L T 3 M p L 0 N o Y W 5 n Z W Q g V H l w Z S 5 7 a 2 8 6 S z A z N j g 0 L D E y N D Z 9 J n F 1 b 3 Q 7 L C Z x d W 9 0 O 1 N l Y 3 R p b 2 4 x L 1 N J I F R h Y m x l I D Y g K H N 0 c m F p b n M g S 0 9 z K S 9 D a G F u Z 2 V k I F R 5 c G U u e 2 t v O k s w M z Y 0 N S w x M j Q 3 f S Z x d W 9 0 O y w m c X V v d D t T Z W N 0 a W 9 u M S 9 T S S B U Y W J s Z S A 2 I C h z d H J h a W 5 z I E t P c y k v Q 2 h h b m d l Z C B U e X B l L n t r b z p L M D k 5 M D k s M T I 0 O H 0 m c X V v d D s s J n F 1 b 3 Q 7 U 2 V j d G l v b j E v U 0 k g V G F i b G U g N i A o c 3 R y Y W l u c y B L T 3 M p L 0 N o Y W 5 n Z W Q g V H l w Z S 5 7 a 2 8 6 S z A y O T M 5 L D E y N D l 9 J n F 1 b 3 Q 7 L C Z x d W 9 0 O 1 N l Y 3 R p b 2 4 x L 1 N J I F R h Y m x l I D Y g K H N 0 c m F p b n M g S 0 9 z K S 9 D a G F u Z 2 V k I F R 5 c G U u e 2 t v O k s x O D g 5 M y w x M j U w f S Z x d W 9 0 O y w m c X V v d D t T Z W N 0 a W 9 u M S 9 T S S B U Y W J s Z S A 2 I C h z d H J h a W 5 z I E t P c y k v Q 2 h h b m d l Z C B U e X B l L n t r b z p L M D k 4 M D A s M T I 1 M X 0 m c X V v d D s s J n F 1 b 3 Q 7 U 2 V j d G l v b j E v U 0 k g V G F i b G U g N i A o c 3 R y Y W l u c y B L T 3 M p L 0 N o Y W 5 n Z W Q g V H l w Z S 5 7 a 2 8 6 S z A w M T I 0 L D E y N T J 9 J n F 1 b 3 Q 7 L C Z x d W 9 0 O 1 N l Y 3 R p b 2 4 x L 1 N J I F R h Y m x l I D Y g K H N 0 c m F p b n M g S 0 9 z K S 9 D a G F u Z 2 V k I F R 5 c G U u e 2 t v O k s w M D E z M C w x M j U z f S Z x d W 9 0 O y w m c X V v d D t T Z W N 0 a W 9 u M S 9 T S S B U Y W J s Z S A 2 I C h z d H J h a W 5 z I E t P c y k v Q 2 h h b m d l Z C B U e X B l L n t r b z p L M D E 4 M D M s M T I 1 N H 0 m c X V v d D s s J n F 1 b 3 Q 7 U 2 V j d G l v b j E v U 0 k g V G F i b G U g N i A o c 3 R y Y W l u c y B L T 3 M p L 0 N o Y W 5 n Z W Q g V H l w Z S 5 7 a 2 8 6 S z A x O T Y x L D E y N T V 9 J n F 1 b 3 Q 7 L C Z x d W 9 0 O 1 N l Y 3 R p b 2 4 x L 1 N J I F R h Y m x l I D Y g K H N 0 c m F p b n M g S 0 9 z K S 9 D a G F u Z 2 V k I F R 5 c G U u e 2 t v O k s w M z Y 4 N y w x M j U 2 f S Z x d W 9 0 O y w m c X V v d D t T Z W N 0 a W 9 u M S 9 T S S B U Y W J s Z S A 2 I C h z d H J h a W 5 z I E t P c y k v Q 2 h h b m d l Z C B U e X B l L n t r b z p L M D M 5 N z Y s M T I 1 N 3 0 m c X V v d D s s J n F 1 b 3 Q 7 U 2 V j d G l v b j E v U 0 k g V G F i b G U g N i A o c 3 R y Y W l u c y B L T 3 M p L 0 N o Y W 5 n Z W Q g V H l w Z S 5 7 a 2 8 6 S z A 1 N z g y L D E y N T h 9 J n F 1 b 3 Q 7 L C Z x d W 9 0 O 1 N l Y 3 R p b 2 4 x L 1 N J I F R h Y m x l I D Y g K H N 0 c m F p b n M g S 0 9 z K S 9 D a G F u Z 2 V k I F R 5 c G U u e 2 t v O k s w M z Y 1 O C w x M j U 5 f S Z x d W 9 0 O y w m c X V v d D t T Z W N 0 a W 9 u M S 9 T S S B U Y W J s Z S A 2 I C h z d H J h a W 5 z I E t P c y k v Q 2 h h b m d l Z C B U e X B l L n t r b z p L M D I 5 N T Q s M T I 2 M H 0 m c X V v d D s s J n F 1 b 3 Q 7 U 2 V j d G l v b j E v U 0 k g V G F i b G U g N i A o c 3 R y Y W l u c y B L T 3 M p L 0 N o Y W 5 n Z W Q g V H l w Z S 5 7 a 2 8 6 S z A z N T Q 0 L D E y N j F 9 J n F 1 b 3 Q 7 L C Z x d W 9 0 O 1 N l Y 3 R p b 2 4 x L 1 N J I F R h Y m x l I D Y g K H N 0 c m F p b n M g S 0 9 z K S 9 D a G F u Z 2 V k I F R 5 c G U u e 2 t v O k s y M D g 2 M i w x M j Y y f S Z x d W 9 0 O y w m c X V v d D t T Z W N 0 a W 9 u M S 9 T S S B U Y W J s Z S A 2 I C h z d H J h a W 5 z I E t P c y k v Q 2 h h b m d l Z C B U e X B l L n t r b z p L M D k w M j I s M T I 2 M 3 0 m c X V v d D s s J n F 1 b 3 Q 7 U 2 V j d G l v b j E v U 0 k g V G F i b G U g N i A o c 3 R y Y W l u c y B L T 3 M p L 0 N o Y W 5 n Z W Q g V H l w Z S 5 7 a 2 8 6 S z E 4 M T M 2 L D E y N j R 9 J n F 1 b 3 Q 7 L C Z x d W 9 0 O 1 N l Y 3 R p b 2 4 x L 1 N J I F R h Y m x l I D Y g K H N 0 c m F p b n M g S 0 9 z K S 9 D a G F u Z 2 V k I F R 5 c G U u e 2 t v O k s w M T Y 5 O C w x M j Y 1 f S Z x d W 9 0 O y w m c X V v d D t T Z W N 0 a W 9 u M S 9 T S S B U Y W J s Z S A 2 I C h z d H J h a W 5 z I E t P c y k v Q 2 h h b m d l Z C B U e X B l L n t r b z p L M D Y w M D Y s M T I 2 N n 0 m c X V v d D s s J n F 1 b 3 Q 7 U 2 V j d G l v b j E v U 0 k g V G F i b G U g N i A o c 3 R y Y W l u c y B L T 3 M p L 0 N o Y W 5 n Z W Q g V H l w Z S 5 7 a 2 8 6 S z A z N T U 3 L D E y N j d 9 J n F 1 b 3 Q 7 L C Z x d W 9 0 O 1 N l Y 3 R p b 2 4 x L 1 N J I F R h Y m x l I D Y g K H N 0 c m F p b n M g S 0 9 z K S 9 D a G F u Z 2 V k I F R 5 c G U u e 2 t v O k s w N D A 0 M y w x M j Y 4 f S Z x d W 9 0 O y w m c X V v d D t T Z W N 0 a W 9 u M S 9 T S S B U Y W J s Z S A 2 I C h z d H J h a W 5 z I E t P c y k v Q 2 h h b m d l Z C B U e X B l L n t r b z p L M D c y O D M s M T I 2 O X 0 m c X V v d D s s J n F 1 b 3 Q 7 U 2 V j d G l v b j E v U 0 k g V G F i b G U g N i A o c 3 R y Y W l u c y B L T 3 M p L 0 N o Y W 5 n Z W Q g V H l w Z S 5 7 a 2 8 6 S z A x O T E 5 L D E y N z B 9 J n F 1 b 3 Q 7 L C Z x d W 9 0 O 1 N l Y 3 R p b 2 4 x L 1 N J I F R h Y m x l I D Y g K H N 0 c m F p b n M g S 0 9 z K S 9 D a G F u Z 2 V k I F R 5 c G U u e 2 t v O k s w M T Q y N C w x M j c x f S Z x d W 9 0 O y w m c X V v d D t T Z W N 0 a W 9 u M S 9 T S S B U Y W J s Z S A 2 I C h z d H J h a W 5 z I E t P c y k v Q 2 h h b m d l Z C B U e X B l L n t r b z p L M T k x N T k s M T I 3 M n 0 m c X V v d D s s J n F 1 b 3 Q 7 U 2 V j d G l v b j E v U 0 k g V G F i b G U g N i A o c 3 R y Y W l u c y B L T 3 M p L 0 N o Y W 5 n Z W Q g V H l w Z S 5 7 a 2 8 6 S z I y M j c 4 L D E y N z N 9 J n F 1 b 3 Q 7 L C Z x d W 9 0 O 1 N l Y 3 R p b 2 4 x L 1 N J I F R h Y m x l I D Y g K H N 0 c m F p b n M g S 0 9 z K S 9 D a G F u Z 2 V k I F R 5 c G U u e 2 t v O k s w M z E 1 M S w x M j c 0 f S Z x d W 9 0 O y w m c X V v d D t T Z W N 0 a W 9 u M S 9 T S S B U Y W J s Z S A 2 I C h z d H J h a W 5 z I E t P c y k v Q 2 h h b m d l Z C B U e X B l L n t r b z p L M D I z O T c s M T I 3 N X 0 m c X V v d D s s J n F 1 b 3 Q 7 U 2 V j d G l v b j E v U 0 k g V G F i b G U g N i A o c 3 R y Y W l u c y B L T 3 M p L 0 N o Y W 5 n Z W Q g V H l w Z S 5 7 a 2 8 6 S z A 3 M T A 3 L D E y N z Z 9 J n F 1 b 3 Q 7 L C Z x d W 9 0 O 1 N l Y 3 R p b 2 4 x L 1 N J I F R h Y m x l I D Y g K H N 0 c m F p b n M g S 0 9 z K S 9 D a G F u Z 2 V k I F R 5 c G U u e 2 t v O k s w N j k 0 M i w x M j c 3 f S Z x d W 9 0 O y w m c X V v d D t T Z W N 0 a W 9 u M S 9 T S S B U Y W J s Z S A 2 I C h z d H J h a W 5 z I E t P c y k v Q 2 h h b m d l Z C B U e X B l L n t r b z p L M T k 1 N z c s M T I 3 O H 0 m c X V v d D s s J n F 1 b 3 Q 7 U 2 V j d G l v b j E v U 0 k g V G F i b G U g N i A o c 3 R y Y W l u c y B L T 3 M p L 0 N o Y W 5 n Z W Q g V H l w Z S 5 7 a 2 8 6 S z A 3 M T Y 3 L D E y N z l 9 J n F 1 b 3 Q 7 L C Z x d W 9 0 O 1 N l Y 3 R p b 2 4 x L 1 N J I F R h Y m x l I D Y g K H N 0 c m F p b n M g S 0 9 z K S 9 D a G F u Z 2 V k I F R 5 c G U u e 2 t v O k s x M T I x M S w x M j g w f S Z x d W 9 0 O y w m c X V v d D t T Z W N 0 a W 9 u M S 9 T S S B U Y W J s Z S A 2 I C h z d H J h a W 5 z I E t P c y k v Q 2 h h b m d l Z C B U e X B l L n t r b z p L M D M 2 M D E s M T I 4 M X 0 m c X V v d D s s J n F 1 b 3 Q 7 U 2 V j d G l v b j E v U 0 k g V G F i b G U g N i A o c 3 R y Y W l u c y B L T 3 M p L 0 N o Y W 5 n Z W Q g V H l w Z S 5 7 a 2 8 6 S z A 0 N D g 3 L D E y O D J 9 J n F 1 b 3 Q 7 L C Z x d W 9 0 O 1 N l Y 3 R p b 2 4 x L 1 N J I F R h Y m x l I D Y g K H N 0 c m F p b n M g S 0 9 z K S 9 D a G F u Z 2 V k I F R 5 c G U u e 2 t v O k s w O T k x O C w x M j g z f S Z x d W 9 0 O y w m c X V v d D t T Z W N 0 a W 9 u M S 9 T S S B U Y W J s Z S A 2 I C h z d H J h a W 5 z I E t P c y k v Q 2 h h b m d l Z C B U e X B l L n t r b z p L M D M y O T g s M T I 4 N H 0 m c X V v d D s s J n F 1 b 3 Q 7 U 2 V j d G l v b j E v U 0 k g V G F i b G U g N i A o c 3 R y Y W l u c y B L T 3 M p L 0 N o Y W 5 n Z W Q g V H l w Z S 5 7 a 2 8 6 S z A w M T I z L D E y O D V 9 J n F 1 b 3 Q 7 L C Z x d W 9 0 O 1 N l Y 3 R p b 2 4 x L 1 N J I F R h Y m x l I D Y g K H N 0 c m F p b n M g S 0 9 z K S 9 D a G F u Z 2 V k I F R 5 c G U u e 2 t v O k s y M D k 2 N C w x M j g 2 f S Z x d W 9 0 O y w m c X V v d D t T Z W N 0 a W 9 u M S 9 T S S B U Y W J s Z S A 2 I C h z d H J h a W 5 z I E t P c y k v Q 2 h h b m d l Z C B U e X B l L n t r b z p L M D E 5 M z k s M T I 4 N 3 0 m c X V v d D s s J n F 1 b 3 Q 7 U 2 V j d G l v b j E v U 0 k g V G F i b G U g N i A o c 3 R y Y W l u c y B L T 3 M p L 0 N o Y W 5 n Z W Q g V H l w Z S 5 7 a 2 8 6 S z A z N z c x L D E y O D h 9 J n F 1 b 3 Q 7 L C Z x d W 9 0 O 1 N l Y 3 R p b 2 4 x L 1 N J I F R h Y m x l I D Y g K H N 0 c m F p b n M g S 0 9 z K S 9 D a G F u Z 2 V k I F R 5 c G U u e 2 t v O k s x M T I w O S w x M j g 5 f S Z x d W 9 0 O y w m c X V v d D t T Z W N 0 a W 9 u M S 9 T S S B U Y W J s Z S A 2 I C h z d H J h a W 5 z I E t P c y k v Q 2 h h b m d l Z C B U e X B l L n t r b z p L M D k x M z E s M T I 5 M H 0 m c X V v d D s s J n F 1 b 3 Q 7 U 2 V j d G l v b j E v U 0 k g V G F i b G U g N i A o c 3 R y Y W l u c y B L T 3 M p L 0 N o Y W 5 n Z W Q g V H l w Z S 5 7 a 2 8 6 S z A 3 M j Y 3 L D E y O T F 9 J n F 1 b 3 Q 7 L C Z x d W 9 0 O 1 N l Y 3 R p b 2 4 x L 1 N J I F R h Y m x l I D Y g K H N 0 c m F p b n M g S 0 9 z K S 9 D a G F u Z 2 V k I F R 5 c G U u e 2 t v O k s w M z U 2 M i w x M j k y f S Z x d W 9 0 O y w m c X V v d D t T Z W N 0 a W 9 u M S 9 T S S B U Y W J s Z S A 2 I C h z d H J h a W 5 z I E t P c y k v Q 2 h h b m d l Z C B U e X B l L n t r b z p L M D A 5 N z U s M T I 5 M 3 0 m c X V v d D s s J n F 1 b 3 Q 7 U 2 V j d G l v b j E v U 0 k g V G F i b G U g N i A o c 3 R y Y W l u c y B L T 3 M p L 0 N o Y W 5 n Z W Q g V H l w Z S 5 7 a 2 8 6 S z A y N T Y y L D E y O T R 9 J n F 1 b 3 Q 7 L C Z x d W 9 0 O 1 N l Y 3 R p b 2 4 x L 1 N J I F R h Y m x l I D Y g K H N 0 c m F p b n M g S 0 9 z K S 9 D a G F u Z 2 V k I F R 5 c G U u e 2 t v O k s w M j E 5 N i w x M j k 1 f S Z x d W 9 0 O y w m c X V v d D t T Z W N 0 a W 9 u M S 9 T S S B U Y W J s Z S A 2 I C h z d H J h a W 5 z I E t P c y k v Q 2 h h b m d l Z C B U e X B l L n t r b z p L M T A 5 N D I s M T I 5 N n 0 m c X V v d D s s J n F 1 b 3 Q 7 U 2 V j d G l v b j E v U 0 k g V G F i b G U g N i A o c 3 R y Y W l u c y B L T 3 M p L 0 N o Y W 5 n Z W Q g V H l w Z S 5 7 a 2 8 6 S z A x O T E 1 L D E y O T d 9 J n F 1 b 3 Q 7 L C Z x d W 9 0 O 1 N l Y 3 R p b 2 4 x L 1 N J I F R h Y m x l I D Y g K H N 0 c m F p b n M g S 0 9 z K S 9 D a G F u Z 2 V k I F R 5 c G U u e 2 t v O k s w M z U w M S w x M j k 4 f S Z x d W 9 0 O y w m c X V v d D t T Z W N 0 a W 9 u M S 9 T S S B U Y W J s Z S A 2 I C h z d H J h a W 5 z I E t P c y k v Q 2 h h b m d l Z C B U e X B l L n t r b z p L M D Q w N z I s M T I 5 O X 0 m c X V v d D s s J n F 1 b 3 Q 7 U 2 V j d G l v b j E v U 0 k g V G F i b G U g N i A o c 3 R y Y W l u c y B L T 3 M p L 0 N o Y W 5 n Z W Q g V H l w Z S 5 7 a 2 8 6 S z E y N D E w L D E z M D B 9 J n F 1 b 3 Q 7 L C Z x d W 9 0 O 1 N l Y 3 R p b 2 4 x L 1 N J I F R h Y m x l I D Y g K H N 0 c m F p b n M g S 0 9 z K S 9 D a G F u Z 2 V k I F R 5 c G U u e 2 t v O k s w M z M 4 N S w x M z A x f S Z x d W 9 0 O y w m c X V v d D t T Z W N 0 a W 9 u M S 9 T S S B U Y W J s Z S A 2 I C h z d H J h a W 5 z I E t P c y k v Q 2 h h b m d l Z C B U e X B l L n t r b z p L M D I 0 M T k s M T M w M n 0 m c X V v d D s s J n F 1 b 3 Q 7 U 2 V j d G l v b j E v U 0 k g V G F i b G U g N i A o c 3 R y Y W l u c y B L T 3 M p L 0 N o Y W 5 n Z W Q g V H l w Z S 5 7 a 2 8 6 S z A y M z g 3 L D E z M D N 9 J n F 1 b 3 Q 7 L C Z x d W 9 0 O 1 N l Y 3 R p b 2 4 x L 1 N J I F R h Y m x l I D Y g K H N 0 c m F p b n M g S 0 9 z K S 9 D a G F u Z 2 V k I F R 5 c G U u e 2 t v O k s w N T g z N i w x M z A 0 f S Z x d W 9 0 O y w m c X V v d D t T Z W N 0 a W 9 u M S 9 T S S B U Y W J s Z S A 2 I C h z d H J h a W 5 z I E t P c y k v Q 2 h h b m d l Z C B U e X B l L n t r b z p L M j E 3 M T I s M T M w N X 0 m c X V v d D s s J n F 1 b 3 Q 7 U 2 V j d G l v b j E v U 0 k g V G F i b G U g N i A o c 3 R y Y W l u c y B L T 3 M p L 0 N o Y W 5 n Z W Q g V H l w Z S 5 7 a 2 8 6 S z E 5 O D A y L D E z M D Z 9 J n F 1 b 3 Q 7 L C Z x d W 9 0 O 1 N l Y 3 R p b 2 4 x L 1 N J I F R h Y m x l I D Y g K H N 0 c m F p b n M g S 0 9 z K S 9 D a G F u Z 2 V k I F R 5 c G U u e 2 t v O k s w M T Q 4 M y w x M z A 3 f S Z x d W 9 0 O y w m c X V v d D t T Z W N 0 a W 9 u M S 9 T S S B U Y W J s Z S A 2 I C h z d H J h a W 5 z I E t P c y k v Q 2 h h b m d l Z C B U e X B l L n t r b z p L M D A 1 N z Q s M T M w O H 0 m c X V v d D s s J n F 1 b 3 Q 7 U 2 V j d G l v b j E v U 0 k g V G F i b G U g N i A o c 3 R y Y W l u c y B L T 3 M p L 0 N o Y W 5 n Z W Q g V H l w Z S 5 7 a 2 8 6 S z A x O T Y y L D E z M D l 9 J n F 1 b 3 Q 7 L C Z x d W 9 0 O 1 N l Y 3 R p b 2 4 x L 1 N J I F R h Y m x l I D Y g K H N 0 c m F p b n M g S 0 9 z K S 9 D a G F u Z 2 V k I F R 5 c G U u e 2 t v O k s w M D M 4 M i w x M z E w f S Z x d W 9 0 O y w m c X V v d D t T Z W N 0 a W 9 u M S 9 T S S B U Y W J s Z S A 2 I C h z d H J h a W 5 z I E t P c y k v Q 2 h h b m d l Z C B U e X B l L n t r b z p L M D U 4 M T Q s M T M x M X 0 m c X V v d D s s J n F 1 b 3 Q 7 U 2 V j d G l v b j E v U 0 k g V G F i b G U g N i A o c 3 R y Y W l u c y B L T 3 M p L 0 N o Y W 5 n Z W Q g V H l w Z S 5 7 a 2 8 6 S z A 5 O T Y 5 L D E z M T J 9 J n F 1 b 3 Q 7 L C Z x d W 9 0 O 1 N l Y 3 R p b 2 4 x L 1 N J I F R h Y m x l I D Y g K H N 0 c m F p b n M g S 0 9 z K S 9 D a G F u Z 2 V k I F R 5 c G U u e 2 t v O k s w M j U 3 M C w x M z E z f S Z x d W 9 0 O y w m c X V v d D t T Z W N 0 a W 9 u M S 9 T S S B U Y W J s Z S A 2 I C h z d H J h a W 5 z I E t P c y k v Q 2 h h b m d l Z C B U e X B l L n t r b z p L M T E 4 O T k s M T M x N H 0 m c X V v d D s s J n F 1 b 3 Q 7 U 2 V j d G l v b j E v U 0 k g V G F i b G U g N i A o c 3 R y Y W l u c y B L T 3 M p L 0 N o Y W 5 n Z W Q g V H l w Z S 5 7 a 2 8 6 S z A y O D g 0 L D E z M T V 9 J n F 1 b 3 Q 7 L C Z x d W 9 0 O 1 N l Y 3 R p b 2 4 x L 1 N J I F R h Y m x l I D Y g K H N 0 c m F p b n M g S 0 9 z K S 9 D a G F u Z 2 V k I F R 5 c G U u e 2 t v O k s x O D U 4 O S w x M z E 2 f S Z x d W 9 0 O y w m c X V v d D t T Z W N 0 a W 9 u M S 9 T S S B U Y W J s Z S A 2 I C h z d H J h a W 5 z I E t P c y k v Q 2 h h b m d l Z C B U e X B l L n t r b z p L M D M 4 M D g s M T M x N 3 0 m c X V v d D s s J n F 1 b 3 Q 7 U 2 V j d G l v b j E v U 0 k g V G F i b G U g N i A o c 3 R y Y W l u c y B L T 3 M p L 0 N o Y W 5 n Z W Q g V H l w Z S 5 7 a 2 8 6 S z A x O D M 1 L D E z M T h 9 J n F 1 b 3 Q 7 L C Z x d W 9 0 O 1 N l Y 3 R p b 2 4 x L 1 N J I F R h Y m x l I D Y g K H N 0 c m F p b n M g S 0 9 z K S 9 D a G F u Z 2 V k I F R 5 c G U u e 2 t v O k s x O T U 5 M S w x M z E 5 f S Z x d W 9 0 O y w m c X V v d D t T Z W N 0 a W 9 u M S 9 T S S B U Y W J s Z S A 2 I C h z d H J h a W 5 z I E t P c y k v Q 2 h h b m d l Z C B U e X B l L n t r b z p L M D U 4 M D U s M T M y M H 0 m c X V v d D s s J n F 1 b 3 Q 7 U 2 V j d G l v b j E v U 0 k g V G F i b G U g N i A o c 3 R y Y W l u c y B L T 3 M p L 0 N o Y W 5 n Z W Q g V H l w Z S 5 7 a 2 8 6 S z A 3 M D c w L D E z M j F 9 J n F 1 b 3 Q 7 L C Z x d W 9 0 O 1 N l Y 3 R p b 2 4 x L 1 N J I F R h Y m x l I D Y g K H N 0 c m F p b n M g S 0 9 z K S 9 D a G F u Z 2 V k I F R 5 c G U u e 2 t v O k s w M T I 1 M y w x M z I y f S Z x d W 9 0 O y w m c X V v d D t T Z W N 0 a W 9 u M S 9 T S S B U Y W J s Z S A 2 I C h z d H J h a W 5 z I E t P c y k v Q 2 h h b m d l Z C B U e X B l L n t r b z p L M T g 0 N T Y s M T M y M 3 0 m c X V v d D s s J n F 1 b 3 Q 7 U 2 V j d G l v b j E v U 0 k g V G F i b G U g N i A o c 3 R y Y W l u c y B L T 3 M p L 0 N o Y W 5 n Z W Q g V H l w Z S 5 7 a 2 8 6 S z A 1 N z k 4 L D E z M j R 9 J n F 1 b 3 Q 7 L C Z x d W 9 0 O 1 N l Y 3 R p b 2 4 x L 1 N J I F R h Y m x l I D Y g K H N 0 c m F p b n M g S 0 9 z K S 9 D a G F u Z 2 V k I F R 5 c G U u e 2 t v O k s w M z U 4 O S w x M z I 1 f S Z x d W 9 0 O y w m c X V v d D t T Z W N 0 a W 9 u M S 9 T S S B U Y W J s Z S A 2 I C h z d H J h a W 5 z I E t P c y k v Q 2 h h b m d l Z C B U e X B l L n t r b z p L M D E x N T E s M T M y N n 0 m c X V v d D s s J n F 1 b 3 Q 7 U 2 V j d G l v b j E v U 0 k g V G F i b G U g N i A o c 3 R y Y W l u c y B L T 3 M p L 0 N o Y W 5 n Z W Q g V H l w Z S 5 7 a 2 8 6 S z A x M j A w L D E z M j d 9 J n F 1 b 3 Q 7 L C Z x d W 9 0 O 1 N l Y 3 R p b 2 4 x L 1 N J I F R h Y m x l I D Y g K H N 0 c m F p b n M g S 0 9 z K S 9 D a G F u Z 2 V k I F R 5 c G U u e 2 t v O k s w M D c 5 M y w x M z I 4 f S Z x d W 9 0 O y w m c X V v d D t T Z W N 0 a W 9 u M S 9 T S S B U Y W J s Z S A 2 I C h z d H J h a W 5 z I E t P c y k v Q 2 h h b m d l Z C B U e X B l L n t r b z p L M D E 5 M j Q s M T M y O X 0 m c X V v d D s s J n F 1 b 3 Q 7 U 2 V j d G l v b j E v U 0 k g V G F i b G U g N i A o c 3 R y Y W l u c y B L T 3 M p L 0 N o Y W 5 n Z W Q g V H l w Z S 5 7 a 2 8 6 S z A 2 O D Y 2 L D E z M z B 9 J n F 1 b 3 Q 7 L C Z x d W 9 0 O 1 N l Y 3 R p b 2 4 x L 1 N J I F R h Y m x l I D Y g K H N 0 c m F p b n M g S 0 9 z K S 9 D a G F u Z 2 V k I F R 5 c G U u e 2 t v O k s w N z Q 1 N C w x M z M x f S Z x d W 9 0 O y w m c X V v d D t T Z W N 0 a W 9 u M S 9 T S S B U Y W J s Z S A 2 I C h z d H J h a W 5 z I E t P c y k v Q 2 h h b m d l Z C B U e X B l L n t r b z p L M D M 2 M z k s M T M z M n 0 m c X V v d D s s J n F 1 b 3 Q 7 U 2 V j d G l v b j E v U 0 k g V G F i b G U g N i A o c 3 R y Y W l u c y B L T 3 M p L 0 N o Y W 5 n Z W Q g V H l w Z S 5 7 a 2 8 6 S z A w N z U 5 L D E z M z N 9 J n F 1 b 3 Q 7 L C Z x d W 9 0 O 1 N l Y 3 R p b 2 4 x L 1 N J I F R h Y m x l I D Y g K H N 0 c m F p b n M g S 0 9 z K S 9 D a G F u Z 2 V k I F R 5 c G U u e 2 t v O k s w M D U 2 O S w x M z M 0 f S Z x d W 9 0 O y w m c X V v d D t T Z W N 0 a W 9 u M S 9 T S S B U Y W J s Z S A 2 I C h z d H J h a W 5 z I E t P c y k v Q 2 h h b m d l Z C B U e X B l L n t r b z p L M D M x M T M s M T M z N X 0 m c X V v d D s s J n F 1 b 3 Q 7 U 2 V j d G l v b j E v U 0 k g V G F i b G U g N i A o c 3 R y Y W l u c y B L T 3 M p L 0 N o Y W 5 n Z W Q g V H l w Z S 5 7 a 2 8 6 S z A x M T M 5 L D E z M z Z 9 J n F 1 b 3 Q 7 L C Z x d W 9 0 O 1 N l Y 3 R p b 2 4 x L 1 N J I F R h Y m x l I D Y g K H N 0 c m F p b n M g S 0 9 z K S 9 D a G F u Z 2 V k I F R 5 c G U u e 2 t v O k s w M z c 5 N i w x M z M 3 f S Z x d W 9 0 O y w m c X V v d D t T Z W N 0 a W 9 u M S 9 T S S B U Y W J s Z S A 2 I C h z d H J h a W 5 z I E t P c y k v Q 2 h h b m d l Z C B U e X B l L n t r b z p L M D I 0 M D k s M T M z O H 0 m c X V v d D s s J n F 1 b 3 Q 7 U 2 V j d G l v b j E v U 0 k g V G F i b G U g N i A o c 3 R y Y W l u c y B L T 3 M p L 0 N o Y W 5 n Z W Q g V H l w Z S 5 7 a 2 8 6 S z A x M T U 5 L D E z M z l 9 J n F 1 b 3 Q 7 L C Z x d W 9 0 O 1 N l Y 3 R p b 2 4 x L 1 N J I F R h Y m x l I D Y g K H N 0 c m F p b n M g S 0 9 z K S 9 D a G F u Z 2 V k I F R 5 c G U u e 2 t v O k s w N j g 5 M S w x M z Q w f S Z x d W 9 0 O y w m c X V v d D t T Z W N 0 a W 9 u M S 9 T S S B U Y W J s Z S A 2 I C h z d H J h a W 5 z I E t P c y k v Q 2 h h b m d l Z C B U e X B l L n t r b z p L M T Q x N j E s M T M 0 M X 0 m c X V v d D s s J n F 1 b 3 Q 7 U 2 V j d G l v b j E v U 0 k g V G F i b G U g N i A o c 3 R y Y W l u c y B L T 3 M p L 0 N o Y W 5 n Z W Q g V H l w Z S 5 7 a 2 8 6 S z A x O D c 0 L D E z N D J 9 J n F 1 b 3 Q 7 L C Z x d W 9 0 O 1 N l Y 3 R p b 2 4 x L 1 N J I F R h Y m x l I D Y g K H N 0 c m F p b n M g S 0 9 z K S 9 D a G F u Z 2 V k I F R 5 c G U u e 2 t v O k s w M j k 3 M C w x M z Q z f S Z x d W 9 0 O y w m c X V v d D t T Z W N 0 a W 9 u M S 9 T S S B U Y W J s Z S A 2 I C h z d H J h a W 5 z I E t P c y k v Q 2 h h b m d l Z C B U e X B l L n t r b z p L M D A 0 M T I s M T M 0 N H 0 m c X V v d D s s J n F 1 b 3 Q 7 U 2 V j d G l v b j E v U 0 k g V G F i b G U g N i A o c 3 R y Y W l u c y B L T 3 M p L 0 N o Y W 5 n Z W Q g V H l w Z S 5 7 a 2 8 6 S z A 2 O D U 4 L D E z N D V 9 J n F 1 b 3 Q 7 L C Z x d W 9 0 O 1 N l Y 3 R p b 2 4 x L 1 N J I F R h Y m x l I D Y g K H N 0 c m F p b n M g S 0 9 z K S 9 D a G F u Z 2 V k I F R 5 c G U u e 2 t v O k s w O T g 2 M S w x M z Q 2 f S Z x d W 9 0 O y w m c X V v d D t T Z W N 0 a W 9 u M S 9 T S S B U Y W J s Z S A 2 I C h z d H J h a W 5 z I E t P c y k v Q 2 h h b m d l Z C B U e X B l L n t r b z p L M D A 5 N j U s M T M 0 N 3 0 m c X V v d D s s J n F 1 b 3 Q 7 U 2 V j d G l v b j E v U 0 k g V G F i b G U g N i A o c 3 R y Y W l u c y B L T 3 M p L 0 N o Y W 5 n Z W Q g V H l w Z S 5 7 a 2 8 6 S z A w N j I 3 L D E z N D h 9 J n F 1 b 3 Q 7 L C Z x d W 9 0 O 1 N l Y 3 R p b 2 4 x L 1 N J I F R h Y m x l I D Y g K H N 0 c m F p b n M g S 0 9 z K S 9 D a G F u Z 2 V k I F R 5 c G U u e 2 t v O k s w M T Y 1 M i w x M z Q 5 f S Z x d W 9 0 O y w m c X V v d D t T Z W N 0 a W 9 u M S 9 T S S B U Y W J s Z S A 2 I C h z d H J h a W 5 z I E t P c y k v Q 2 h h b m d l Z C B U e X B l L n t r b z p L M D M 1 M z E s M T M 1 M H 0 m c X V v d D s s J n F 1 b 3 Q 7 U 2 V j d G l v b j E v U 0 k g V G F i b G U g N i A o c 3 R y Y W l u c y B L T 3 M p L 0 N o Y W 5 n Z W Q g V H l w Z S 5 7 a 2 8 6 S z A y M T k 0 L D E z N T F 9 J n F 1 b 3 Q 7 L C Z x d W 9 0 O 1 N l Y 3 R p b 2 4 x L 1 N J I F R h Y m x l I D Y g K H N 0 c m F p b n M g S 0 9 z K S 9 D a G F u Z 2 V k I F R 5 c G U u e 2 t v O k s w M j Q y M i w x M z U y f S Z x d W 9 0 O y w m c X V v d D t T Z W N 0 a W 9 u M S 9 T S S B U Y W J s Z S A 2 I C h z d H J h a W 5 z I E t P c y k v Q 2 h h b m d l Z C B U e X B l L n t r b z p L M D M w O T I s M T M 1 M 3 0 m c X V v d D s s J n F 1 b 3 Q 7 U 2 V j d G l v b j E v U 0 k g V G F i b G U g N i A o c 3 R y Y W l u c y B L T 3 M p L 0 N o Y W 5 n Z W Q g V H l w Z S 5 7 a 2 8 6 S z A w M D U 4 L D E z N T R 9 J n F 1 b 3 Q 7 L C Z x d W 9 0 O 1 N l Y 3 R p b 2 4 x L 1 N J I F R h Y m x l I D Y g K H N 0 c m F p b n M g S 0 9 z K S 9 D a G F u Z 2 V k I F R 5 c G U u e 2 t v O k s w M T Q 0 M y w x M z U 1 f S Z x d W 9 0 O y w m c X V v d D t T Z W N 0 a W 9 u M S 9 T S S B U Y W J s Z S A 2 I C h z d H J h a W 5 z I E t P c y k v Q 2 h h b m d l Z C B U e X B l L n t r b z p L M D I 3 N z c s M T M 1 N n 0 m c X V v d D s s J n F 1 b 3 Q 7 U 2 V j d G l v b j E v U 0 k g V G F i b G U g N i A o c 3 R y Y W l u c y B L T 3 M p L 0 N o Y W 5 n Z W Q g V H l w Z S 5 7 a 2 8 6 S z A x M j I y L D E z N T d 9 J n F 1 b 3 Q 7 L C Z x d W 9 0 O 1 N l Y 3 R p b 2 4 x L 1 N J I F R h Y m x l I D Y g K H N 0 c m F p b n M g S 0 9 z K S 9 D a G F u Z 2 V k I F R 5 c G U u e 2 t v O k s w M T E 1 M C w x M z U 4 f S Z x d W 9 0 O y w m c X V v d D t T Z W N 0 a W 9 u M S 9 T S S B U Y W J s Z S A 2 I C h z d H J h a W 5 z I E t P c y k v Q 2 h h b m d l Z C B U e X B l L n t r b z p L M D A 5 O T U s M T M 1 O X 0 m c X V v d D s s J n F 1 b 3 Q 7 U 2 V j d G l v b j E v U 0 k g V G F i b G U g N i A o c 3 R y Y W l u c y B L T 3 M p L 0 N o Y W 5 n Z W Q g V H l w Z S 5 7 a 2 8 6 S z E 0 M D U 1 L D E z N j B 9 J n F 1 b 3 Q 7 L C Z x d W 9 0 O 1 N l Y 3 R p b 2 4 x L 1 N J I F R h Y m x l I D Y g K H N 0 c m F p b n M g S 0 9 z K S 9 D a G F u Z 2 V k I F R 5 c G U u e 2 t v O k s w N z M w N y w x M z Y x f S Z x d W 9 0 O y w m c X V v d D t T Z W N 0 a W 9 u M S 9 T S S B U Y W J s Z S A 2 I C h z d H J h a W 5 z I E t P c y k v Q 2 h h b m d l Z C B U e X B l L n t r b z p L M D I 0 O D A s M T M 2 M n 0 m c X V v d D s s J n F 1 b 3 Q 7 U 2 V j d G l v b j E v U 0 k g V G F i b G U g N i A o c 3 R y Y W l u c y B L T 3 M p L 0 N o Y W 5 n Z W Q g V H l w Z S 5 7 a 2 8 6 S z A 2 O T U 3 L D E z N j N 9 J n F 1 b 3 Q 7 L C Z x d W 9 0 O 1 N l Y 3 R p b 2 4 x L 1 N J I F R h Y m x l I D Y g K H N 0 c m F p b n M g S 0 9 z K S 9 D a G F u Z 2 V k I F R 5 c G U u e 2 t v O k s w N z M w M S w x M z Y 0 f S Z x d W 9 0 O y w m c X V v d D t T Z W N 0 a W 9 u M S 9 T S S B U Y W J s Z S A 2 I C h z d H J h a W 5 z I E t P c y k v Q 2 h h b m d l Z C B U e X B l L n t r b z p L M D I 0 N z Y s M T M 2 N X 0 m c X V v d D s s J n F 1 b 3 Q 7 U 2 V j d G l v b j E v U 0 k g V G F i b G U g N i A o c 3 R y Y W l u c y B L T 3 M p L 0 N o Y W 5 n Z W Q g V H l w Z S 5 7 a 2 8 6 S z A y O T k y L D E z N j Z 9 J n F 1 b 3 Q 7 L C Z x d W 9 0 O 1 N l Y 3 R p b 2 4 x L 1 N J I F R h Y m x l I D Y g K H N 0 c m F p b n M g S 0 9 z K S 9 D a G F u Z 2 V k I F R 5 c G U u e 2 t v O k s w M T c z N S w x M z Y 3 f S Z x d W 9 0 O y w m c X V v d D t T Z W N 0 a W 9 u M S 9 T S S B U Y W J s Z S A 2 I C h z d H J h a W 5 z I E t P c y k v Q 2 h h b m d l Z C B U e X B l L n t r b z p L M D A w N T c s M T M 2 O H 0 m c X V v d D s s J n F 1 b 3 Q 7 U 2 V j d G l v b j E v U 0 k g V G F i b G U g N i A o c 3 R y Y W l u c y B L T 3 M p L 0 N o Y W 5 n Z W Q g V H l w Z S 5 7 a 2 8 6 S z A y N T E 3 L D E z N j l 9 J n F 1 b 3 Q 7 L C Z x d W 9 0 O 1 N l Y 3 R p b 2 4 x L 1 N J I F R h Y m x l I D Y g K H N 0 c m F p b n M g S 0 9 z K S 9 D a G F u Z 2 V k I F R 5 c G U u e 2 t v O k s x M T k 1 O S w x M z c w f S Z x d W 9 0 O y w m c X V v d D t T Z W N 0 a W 9 u M S 9 T S S B U Y W J s Z S A 2 I C h z d H J h a W 5 z I E t P c y k v Q 2 h h b m d l Z C B U e X B l L n t r b z p L M D U z M D Y s M T M 3 M X 0 m c X V v d D s s J n F 1 b 3 Q 7 U 2 V j d G l v b j E v U 0 k g V G F i b G U g N i A o c 3 R y Y W l u c y B L T 3 M p L 0 N o Y W 5 n Z W Q g V H l w Z S 5 7 a 2 8 6 S z A y N D I 2 L D E z N z J 9 J n F 1 b 3 Q 7 L C Z x d W 9 0 O 1 N l Y 3 R p b 2 4 x L 1 N J I F R h Y m x l I D Y g K H N 0 c m F p b n M g S 0 9 z K S 9 D a G F u Z 2 V k I F R 5 c G U u e 2 t v O k s w O T c x M C w x M z c z f S Z x d W 9 0 O y w m c X V v d D t T Z W N 0 a W 9 u M S 9 T S S B U Y W J s Z S A 2 I C h z d H J h a W 5 z I E t P c y k v Q 2 h h b m d l Z C B U e X B l L n t r b z p L M D I 5 O D I s M T M 3 N H 0 m c X V v d D s s J n F 1 b 3 Q 7 U 2 V j d G l v b j E v U 0 k g V G F i b G U g N i A o c 3 R y Y W l u c y B L T 3 M p L 0 N o Y W 5 n Z W Q g V H l w Z S 5 7 a 2 8 6 S z A y N T M 2 L D E z N z V 9 J n F 1 b 3 Q 7 L C Z x d W 9 0 O 1 N l Y 3 R p b 2 4 x L 1 N J I F R h Y m x l I D Y g K H N 0 c m F p b n M g S 0 9 z K S 9 D a G F u Z 2 V k I F R 5 c G U u e 2 t v O k s x N D c 2 M i w x M z c 2 f S Z x d W 9 0 O y w m c X V v d D t T Z W N 0 a W 9 u M S 9 T S S B U Y W J s Z S A 2 I C h z d H J h a W 5 z I E t P c y k v Q 2 h h b m d l Z C B U e X B l L n t r b z p L M D I z O T g s M T M 3 N 3 0 m c X V v d D s s J n F 1 b 3 Q 7 U 2 V j d G l v b j E v U 0 k g V G F i b G U g N i A o c 3 R y Y W l u c y B L T 3 M p L 0 N o Y W 5 n Z W Q g V H l w Z S 5 7 a 2 8 6 S z A y O T E 2 L D E z N z h 9 J n F 1 b 3 Q 7 L C Z x d W 9 0 O 1 N l Y 3 R p b 2 4 x L 1 N J I F R h Y m x l I D Y g K H N 0 c m F p b n M g S 0 9 z K S 9 D a G F u Z 2 V k I F R 5 c G U u e 2 t v O k s w M T Y 4 O S w x M z c 5 f S Z x d W 9 0 O y w m c X V v d D t T Z W N 0 a W 9 u M S 9 T S S B U Y W J s Z S A 2 I C h z d H J h a W 5 z I E t P c y k v Q 2 h h b m d l Z C B U e X B l L n t r b z p L M D U 3 O D U s M T M 4 M H 0 m c X V v d D s s J n F 1 b 3 Q 7 U 2 V j d G l v b j E v U 0 k g V G F i b G U g N i A o c 3 R y Y W l u c y B L T 3 M p L 0 N o Y W 5 n Z W Q g V H l w Z S 5 7 a 2 8 6 S z A z M D g 3 L D E z O D F 9 J n F 1 b 3 Q 7 L C Z x d W 9 0 O 1 N l Y 3 R p b 2 4 x L 1 N J I F R h Y m x l I D Y g K H N 0 c m F p b n M g S 0 9 z K S 9 D a G F u Z 2 V k I F R 5 c G U u e 2 t v O k s w M D g y M S w x M z g y f S Z x d W 9 0 O y w m c X V v d D t T Z W N 0 a W 9 u M S 9 T S S B U Y W J s Z S A 2 I C h z d H J h a W 5 z I E t P c y k v Q 2 h h b m d l Z C B U e X B l L n t r b z p L M D E 3 M T A s M T M 4 M 3 0 m c X V v d D s s J n F 1 b 3 Q 7 U 2 V j d G l v b j E v U 0 k g V G F i b G U g N i A o c 3 R y Y W l u c y B L T 3 M p L 0 N o Y W 5 n Z W Q g V H l w Z S 5 7 a 2 8 6 S z E x O T Y y L D E z O D R 9 J n F 1 b 3 Q 7 L C Z x d W 9 0 O 1 N l Y 3 R p b 2 4 x L 1 N J I F R h Y m x l I D Y g K H N 0 c m F p b n M g S 0 9 z K S 9 D a G F u Z 2 V k I F R 5 c G U u e 2 t v O k s w N D A 3 O C w x M z g 1 f S Z x d W 9 0 O y w m c X V v d D t T Z W N 0 a W 9 u M S 9 T S S B U Y W J s Z S A 2 I C h z d H J h a W 5 z I E t P c y k v Q 2 h h b m d l Z C B U e X B l L n t r b z p L M D U 4 M z c s M T M 4 N n 0 m c X V v d D s s J n F 1 b 3 Q 7 U 2 V j d G l v b j E v U 0 k g V G F i b G U g N i A o c 3 R y Y W l u c y B L T 3 M p L 0 N o Y W 5 n Z W Q g V H l w Z S 5 7 a 2 8 6 S z A z N j U 3 L D E z O D d 9 J n F 1 b 3 Q 7 L C Z x d W 9 0 O 1 N l Y 3 R p b 2 4 x L 1 N J I F R h Y m x l I D Y g K H N 0 c m F p b n M g S 0 9 z K S 9 D a G F u Z 2 V k I F R 5 c G U u e 2 t v O k s w M z c w M S w x M z g 4 f S Z x d W 9 0 O y w m c X V v d D t T Z W N 0 a W 9 u M S 9 T S S B U Y W J s Z S A 2 I C h z d H J h a W 5 z I E t P c y k v Q 2 h h b m d l Z C B U e X B l L n t r b z p L M D M 2 M T c s M T M 4 O X 0 m c X V v d D s s J n F 1 b 3 Q 7 U 2 V j d G l v b j E v U 0 k g V G F i b G U g N i A o c 3 R y Y W l u c y B L T 3 M p L 0 N o Y W 5 n Z W Q g V H l w Z S 5 7 a 2 8 6 S z A 4 M D g 2 L D E z O T B 9 J n F 1 b 3 Q 7 L C Z x d W 9 0 O 1 N l Y 3 R p b 2 4 x L 1 N J I F R h Y m x l I D Y g K H N 0 c m F p b n M g S 0 9 z K S 9 D a G F u Z 2 V k I F R 5 c G U u e 2 t v O k s x M z k z O C w x M z k x f S Z x d W 9 0 O y w m c X V v d D t T Z W N 0 a W 9 u M S 9 T S S B U Y W J s Z S A 2 I C h z d H J h a W 5 z I E t P c y k v Q 2 h h b m d l Z C B U e X B l L n t r b z p L M T M 2 N T M s M T M 5 M n 0 m c X V v d D s s J n F 1 b 3 Q 7 U 2 V j d G l v b j E v U 0 k g V G F i b G U g N i A o c 3 R y Y W l u c y B L T 3 M p L 0 N o Y W 5 n Z W Q g V H l w Z S 5 7 a 2 8 6 S z A 4 M z U 5 L D E z O T N 9 J n F 1 b 3 Q 7 L C Z x d W 9 0 O 1 N l Y 3 R p b 2 4 x L 1 N J I F R h Y m x l I D Y g K H N 0 c m F p b n M g S 0 9 z K S 9 D a G F u Z 2 V k I F R 5 c G U u e 2 t v O k s w M j U y M S w x M z k 0 f S Z x d W 9 0 O y w m c X V v d D t T Z W N 0 a W 9 u M S 9 T S S B U Y W J s Z S A 2 I C h z d H J h a W 5 z I E t P c y k v Q 2 h h b m d l Z C B U e X B l L n t r b z p L M D M x M T Y s M T M 5 N X 0 m c X V v d D s s J n F 1 b 3 Q 7 U 2 V j d G l v b j E v U 0 k g V G F i b G U g N i A o c 3 R y Y W l u c y B L T 3 M p L 0 N o Y W 5 n Z W Q g V H l w Z S 5 7 a 2 8 6 S z E 5 N z g 5 L D E z O T Z 9 J n F 1 b 3 Q 7 L C Z x d W 9 0 O 1 N l Y 3 R p b 2 4 x L 1 N J I F R h Y m x l I D Y g K H N 0 c m F p b n M g S 0 9 z K S 9 D a G F u Z 2 V k I F R 5 c G U u e 2 t v O k s w N z A 5 M y w x M z k 3 f S Z x d W 9 0 O y w m c X V v d D t T Z W N 0 a W 9 u M S 9 T S S B U Y W J s Z S A 2 I C h z d H J h a W 5 z I E t P c y k v Q 2 h h b m d l Z C B U e X B l L n t r b z p L M T E 5 M D Y s M T M 5 O H 0 m c X V v d D s s J n F 1 b 3 Q 7 U 2 V j d G l v b j E v U 0 k g V G F i b G U g N i A o c 3 R y Y W l u c y B L T 3 M p L 0 N o Y W 5 n Z W Q g V H l w Z S 5 7 a 2 8 6 S z A w N D I 4 L D E z O T l 9 J n F 1 b 3 Q 7 L C Z x d W 9 0 O 1 N l Y 3 R p b 2 4 x L 1 N J I F R h Y m x l I D Y g K H N 0 c m F p b n M g S 0 9 z K S 9 D a G F u Z 2 V k I F R 5 c G U u e 2 t v O k s w M j M 5 O S w x N D A w f S Z x d W 9 0 O y w m c X V v d D t T Z W N 0 a W 9 u M S 9 T S S B U Y W J s Z S A 2 I C h z d H J h a W 5 z I E t P c y k v Q 2 h h b m d l Z C B U e X B l L n t r b z p L M D k 5 N z M s M T Q w M X 0 m c X V v d D s s J n F 1 b 3 Q 7 U 2 V j d G l v b j E v U 0 k g V G F i b G U g N i A o c 3 R y Y W l u c y B L T 3 M p L 0 N o Y W 5 n Z W Q g V H l w Z S 5 7 a 2 8 6 S z A y O D g 3 L D E 0 M D J 9 J n F 1 b 3 Q 7 L C Z x d W 9 0 O 1 N l Y 3 R p b 2 4 x L 1 N J I F R h Y m x l I D Y g K H N 0 c m F p b n M g S 0 9 z K S 9 D a G F u Z 2 V k I F R 5 c G U u e 2 t v O k s w M T E 5 M y w x N D A z f S Z x d W 9 0 O y w m c X V v d D t T Z W N 0 a W 9 u M S 9 T S S B U Y W J s Z S A 2 I C h z d H J h a W 5 z I E t P c y k v Q 2 h h b m d l Z C B U e X B l L n t r b z p L M D I 4 N T E s M T Q w N H 0 m c X V v d D s s J n F 1 b 3 Q 7 U 2 V j d G l v b j E v U 0 k g V G F i b G U g N i A o c 3 R y Y W l u c y B L T 3 M p L 0 N o Y W 5 n Z W Q g V H l w Z S 5 7 a 2 8 6 S z A 5 N z Y 4 L D E 0 M D V 9 J n F 1 b 3 Q 7 L C Z x d W 9 0 O 1 N l Y 3 R p b 2 4 x L 1 N J I F R h Y m x l I D Y g K H N 0 c m F p b n M g S 0 9 z K S 9 D a G F u Z 2 V k I F R 5 c G U u e 2 t v O k s w O D M w N y w x N D A 2 f S Z x d W 9 0 O y w m c X V v d D t T Z W N 0 a W 9 u M S 9 T S S B U Y W J s Z S A 2 I C h z d H J h a W 5 z I E t P c y k v Q 2 h h b m d l Z C B U e X B l L n t r b z p L M D c y M j M s M T Q w N 3 0 m c X V v d D s s J n F 1 b 3 Q 7 U 2 V j d G l v b j E v U 0 k g V G F i b G U g N i A o c 3 R y Y W l u c y B L T 3 M p L 0 N o Y W 5 n Z W Q g V H l w Z S 5 7 a 2 8 6 S z A y M D Q 0 L D E 0 M D h 9 J n F 1 b 3 Q 7 L C Z x d W 9 0 O 1 N l Y 3 R p b 2 4 x L 1 N J I F R h Y m x l I D Y g K H N 0 c m F p b n M g S 0 9 z K S 9 D a G F u Z 2 V k I F R 5 c G U u e 2 t v O k s w M j U x O C w x N D A 5 f S Z x d W 9 0 O y w m c X V v d D t T Z W N 0 a W 9 u M S 9 T S S B U Y W J s Z S A 2 I C h z d H J h a W 5 z I E t P c y k v Q 2 h h b m d l Z C B U e X B l L n t r b z p L M D A 4 N z Y s M T Q x M H 0 m c X V v d D s s J n F 1 b 3 Q 7 U 2 V j d G l v b j E v U 0 k g V G F i b G U g N i A o c 3 R y Y W l u c y B L T 3 M p L 0 N o Y W 5 n Z W Q g V H l w Z S 5 7 a 2 8 6 S z A y N D I x L D E 0 M T F 9 J n F 1 b 3 Q 7 L C Z x d W 9 0 O 1 N l Y 3 R p b 2 4 x L 1 N J I F R h Y m x l I D Y g K H N 0 c m F p b n M g S 0 9 z K S 9 D a G F u Z 2 V k I F R 5 c G U u e 2 t v O k s w M j M 4 O S w x N D E y f S Z x d W 9 0 O y w m c X V v d D t T Z W N 0 a W 9 u M S 9 T S S B U Y W J s Z S A 2 I C h z d H J h a W 5 z I E t P c y k v Q 2 h h b m d l Z C B U e X B l L n t r b z p L M D M 1 N j c s M T Q x M 3 0 m c X V v d D s s J n F 1 b 3 Q 7 U 2 V j d G l v b j E v U 0 k g V G F i b G U g N i A o c 3 R y Y W l u c y B L T 3 M p L 0 N o Y W 5 n Z W Q g V H l w Z S 5 7 a 2 8 6 S z A 4 M T Y z L D E 0 M T R 9 J n F 1 b 3 Q 7 L C Z x d W 9 0 O 1 N l Y 3 R p b 2 4 x L 1 N J I F R h Y m x l I D Y g K H N 0 c m F p b n M g S 0 9 z K S 9 D a G F u Z 2 V k I F R 5 c G U u e 2 t v O k s x M z Q 4 M S w x N D E 1 f S Z x d W 9 0 O y w m c X V v d D t T Z W N 0 a W 9 u M S 9 T S S B U Y W J s Z S A 2 I C h z d H J h a W 5 z I E t P c y k v Q 2 h h b m d l Z C B U e X B l L n t r b z p L M D Y 5 N D k s M T Q x N n 0 m c X V v d D s s J n F 1 b 3 Q 7 U 2 V j d G l v b j E v U 0 k g V G F i b G U g N i A o c 3 R y Y W l u c y B L T 3 M p L 0 N o Y W 5 n Z W Q g V H l w Z S 5 7 a 2 8 6 S z E z M j g z L D E 0 M T d 9 J n F 1 b 3 Q 7 L C Z x d W 9 0 O 1 N l Y 3 R p b 2 4 x L 1 N J I F R h Y m x l I D Y g K H N 0 c m F p b n M g S 0 9 z K S 9 D a G F u Z 2 V k I F R 5 c G U u e 2 t v O k s w N T U 0 M C w x N D E 4 f S Z x d W 9 0 O y w m c X V v d D t T Z W N 0 a W 9 u M S 9 T S S B U Y W J s Z S A 2 I C h z d H J h a W 5 z I E t P c y k v Q 2 h h b m d l Z C B U e X B l L n t r b z p L M T A 5 N D M s M T Q x O X 0 m c X V v d D s s J n F 1 b 3 Q 7 U 2 V j d G l v b j E v U 0 k g V G F i b G U g N i A o c 3 R y Y W l u c y B L T 3 M p L 0 N o Y W 5 n Z W Q g V H l w Z S 5 7 a 2 8 6 S z A x N j I 3 L D E 0 M j B 9 J n F 1 b 3 Q 7 L C Z x d W 9 0 O 1 N l Y 3 R p b 2 4 x L 1 N J I F R h Y m x l I D Y g K H N 0 c m F p b n M g S 0 9 z K S 9 D a G F u Z 2 V k I F R 5 c G U u e 2 t v O k s w M T U 4 N S w x N D I x f S Z x d W 9 0 O y w m c X V v d D t T Z W N 0 a W 9 u M S 9 T S S B U Y W J s Z S A 2 I C h z d H J h a W 5 z I E t P c y k v Q 2 h h b m d l Z C B U e X B l L n t r b z p L M D M 3 M j M s M T Q y M n 0 m c X V v d D s s J n F 1 b 3 Q 7 U 2 V j d G l v b j E v U 0 k g V G F i b G U g N i A o c 3 R y Y W l u c y B L T 3 M p L 0 N o Y W 5 n Z W Q g V H l w Z S 5 7 a 2 8 6 S z A x M D Y 5 L D E 0 M j N 9 J n F 1 b 3 Q 7 L C Z x d W 9 0 O 1 N l Y 3 R p b 2 4 x L 1 N J I F R h Y m x l I D Y g K H N 0 c m F p b n M g S 0 9 z K S 9 D a G F u Z 2 V k I F R 5 c G U u e 2 t v O k s x M D k x O C w x N D I 0 f S Z x d W 9 0 O y w m c X V v d D t T Z W N 0 a W 9 u M S 9 T S S B U Y W J s Z S A 2 I C h z d H J h a W 5 z I E t P c y k v Q 2 h h b m d l Z C B U e X B l L n t r b z p L M D Q 2 O T E s M T Q y N X 0 m c X V v d D s s J n F 1 b 3 Q 7 U 2 V j d G l v b j E v U 0 k g V G F i b G U g N i A o c 3 R y Y W l u c y B L T 3 M p L 0 N o Y W 5 n Z W Q g V H l w Z S 5 7 a 2 8 6 S z A w M j E 1 L D E 0 M j Z 9 J n F 1 b 3 Q 7 L C Z x d W 9 0 O 1 N l Y 3 R p b 2 4 x L 1 N J I F R h Y m x l I D Y g K H N 0 c m F p b n M g S 0 9 z K S 9 D a G F u Z 2 V k I F R 5 c G U u e 2 t v O k s w M T c 3 M i w x N D I 3 f S Z x d W 9 0 O y w m c X V v d D t T Z W N 0 a W 9 u M S 9 T S S B U Y W J s Z S A 2 I C h z d H J h a W 5 z I E t P c y k v Q 2 h h b m d l Z C B U e X B l L n t r b z p L M D c w M D Q s M T Q y O H 0 m c X V v d D s s J n F 1 b 3 Q 7 U 2 V j d G l v b j E v U 0 k g V G F i b G U g N i A o c 3 R y Y W l u c y B L T 3 M p L 0 N o Y W 5 n Z W Q g V H l w Z S 5 7 a 2 8 6 S z A z M D k 4 L D E 0 M j l 9 J n F 1 b 3 Q 7 L C Z x d W 9 0 O 1 N l Y 3 R p b 2 4 x L 1 N J I F R h Y m x l I D Y g K H N 0 c m F p b n M g S 0 9 z K S 9 D a G F u Z 2 V k I F R 5 c G U u e 2 t v O k s w N j k 0 M S w x N D M w f S Z x d W 9 0 O y w m c X V v d D t T Z W N 0 a W 9 u M S 9 T S S B U Y W J s Z S A 2 I C h z d H J h a W 5 z I E t P c y k v Q 2 h h b m d l Z C B U e X B l L n t r b z p L M D A z N D Y s M T Q z M X 0 m c X V v d D s s J n F 1 b 3 Q 7 U 2 V j d G l v b j E v U 0 k g V G F i b G U g N i A o c 3 R y Y W l u c y B L T 3 M p L 0 N o Y W 5 n Z W Q g V H l w Z S 5 7 a 2 8 6 S z A z M T g 0 L D E 0 M z J 9 J n F 1 b 3 Q 7 L C Z x d W 9 0 O 1 N l Y 3 R p b 2 4 x L 1 N J I F R h Y m x l I D Y g K H N 0 c m F p b n M g S 0 9 z K S 9 D a G F u Z 2 V k I F R 5 c G U u e 2 t v O k s w M z c 2 M C w x N D M z f S Z x d W 9 0 O y w m c X V v d D t T Z W N 0 a W 9 u M S 9 T S S B U Y W J s Z S A 2 I C h z d H J h a W 5 z I E t P c y k v Q 2 h h b m d l Z C B U e X B l L n t r b z p L M D E 5 O T M s M T Q z N H 0 m c X V v d D s s J n F 1 b 3 Q 7 U 2 V j d G l v b j E v U 0 k g V G F i b G U g N i A o c 3 R y Y W l u c y B L T 3 M p L 0 N o Y W 5 n Z W Q g V H l w Z S 5 7 a 2 8 6 S z A y N D E x L D E 0 M z V 9 J n F 1 b 3 Q 7 L C Z x d W 9 0 O 1 N l Y 3 R p b 2 4 x L 1 N J I F R h Y m x l I D Y g K H N 0 c m F p b n M g S 0 9 z K S 9 D a G F u Z 2 V k I F R 5 c G U u e 2 t v O k s w M j I y M S w x N D M 2 f S Z x d W 9 0 O y w m c X V v d D t T Z W N 0 a W 9 u M S 9 T S S B U Y W J s Z S A 2 I C h z d H J h a W 5 z I E t P c y k v Q 2 h h b m d l Z C B U e X B l L n t r b z p L M D I z N z k s M T Q z N 3 0 m c X V v d D s s J n F 1 b 3 Q 7 U 2 V j d G l v b j E v U 0 k g V G F i b G U g N i A o c 3 R y Y W l u c y B L T 3 M p L 0 N o Y W 5 n Z W Q g V H l w Z S 5 7 a 2 8 6 S z E w N z Q 3 L D E 0 M z h 9 J n F 1 b 3 Q 7 L C Z x d W 9 0 O 1 N l Y 3 R p b 2 4 x L 1 N J I F R h Y m x l I D Y g K H N 0 c m F p b n M g S 0 9 z K S 9 D a G F u Z 2 V k I F R 5 c G U u e 2 t v O k s w O D M w M C w x N D M 5 f S Z x d W 9 0 O y w m c X V v d D t T Z W N 0 a W 9 u M S 9 T S S B U Y W J s Z S A 2 I C h z d H J h a W 5 z I E t P c y k v Q 2 h h b m d l Z C B U e X B l L n t r b z p L M D M 2 O D U s M T Q 0 M H 0 m c X V v d D s s J n F 1 b 3 Q 7 U 2 V j d G l v b j E v U 0 k g V G F i b G U g N i A o c 3 R y Y W l u c y B L T 3 M p L 0 N o Y W 5 n Z W Q g V H l w Z S 5 7 a 2 8 6 S z A x N z M 2 L D E 0 N D F 9 J n F 1 b 3 Q 7 L C Z x d W 9 0 O 1 N l Y 3 R p b 2 4 x L 1 N J I F R h Y m x l I D Y g K H N 0 c m F p b n M g S 0 9 z K S 9 D a G F u Z 2 V k I F R 5 c G U u e 2 t v O k s w M D Y 1 O C w x N D Q y f S Z x d W 9 0 O y w m c X V v d D t T Z W N 0 a W 9 u M S 9 T S S B U Y W J s Z S A 2 I C h z d H J h a W 5 z I E t P c y k v Q 2 h h b m d l Z C B U e X B l L n t r b z p L M D I 0 N D Q s M T Q 0 M 3 0 m c X V v d D s s J n F 1 b 3 Q 7 U 2 V j d G l v b j E v U 0 k g V G F i b G U g N i A o c 3 R y Y W l u c y B L T 3 M p L 0 N o Y W 5 n Z W Q g V H l w Z S 5 7 a 2 8 6 S z A z N z c 4 L D E 0 N D R 9 J n F 1 b 3 Q 7 L C Z x d W 9 0 O 1 N l Y 3 R p b 2 4 x L 1 N J I F R h Y m x l I D Y g K H N 0 c m F p b n M g S 0 9 z K S 9 D a G F u Z 2 V k I F R 5 c G U u e 2 t v O k s w N j E 5 M i w x N D Q 1 f S Z x d W 9 0 O y w m c X V v d D t T Z W N 0 a W 9 u M S 9 T S S B U Y W J s Z S A 2 I C h z d H J h a W 5 z I E t P c y k v Q 2 h h b m d l Z C B U e X B l L n t r b z p L M D E y N D Y s M T Q 0 N n 0 m c X V v d D s s J n F 1 b 3 Q 7 U 2 V j d G l v b j E v U 0 k g V G F i b G U g N i A o c 3 R y Y W l u c y B L T 3 M p L 0 N o Y W 5 n Z W Q g V H l w Z S 5 7 a 2 8 6 S z A 4 M j k 2 L D E 0 N D d 9 J n F 1 b 3 Q 7 L C Z x d W 9 0 O 1 N l Y 3 R p b 2 4 x L 1 N J I F R h Y m x l I D Y g K H N 0 c m F p b n M g S 0 9 z K S 9 D a G F u Z 2 V k I F R 5 c G U u e 2 t v O k s w M j Q y M C w x N D Q 4 f S Z x d W 9 0 O y w m c X V v d D t T Z W N 0 a W 9 u M S 9 T S S B U Y W J s Z S A 2 I C h z d H J h a W 5 z I E t P c y k v Q 2 h h b m d l Z C B U e X B l L n t r b z p L M D I z O D g s M T Q 0 O X 0 m c X V v d D s s J n F 1 b 3 Q 7 U 2 V j d G l v b j E v U 0 k g V G F i b G U g N i A o c 3 R y Y W l u c y B L T 3 M p L 0 N o Y W 5 n Z W Q g V H l w Z S 5 7 a 2 8 6 S z E 3 N j g 2 L D E 0 N T B 9 J n F 1 b 3 Q 7 L C Z x d W 9 0 O 1 N l Y 3 R p b 2 4 x L 1 N J I F R h Y m x l I D Y g K H N 0 c m F p b n M g S 0 9 z K S 9 D a G F u Z 2 V k I F R 5 c G U u e 2 t v O k s w M T Q 2 O C w x N D U x f S Z x d W 9 0 O y w m c X V v d D t T Z W N 0 a W 9 u M S 9 T S S B U Y W J s Z S A 2 I C h z d H J h a W 5 z I E t P c y k v Q 2 h h b m d l Z C B U e X B l L n t r b z p L M D M w N z Q s M T Q 1 M n 0 m c X V v d D s s J n F 1 b 3 Q 7 U 2 V j d G l v b j E v U 0 k g V G F i b G U g N i A o c 3 R y Y W l u c y B L T 3 M p L 0 N o Y W 5 n Z W Q g V H l w Z S 5 7 a 2 8 6 S z A w M T Q 4 L D E 0 N T N 9 J n F 1 b 3 Q 7 L C Z x d W 9 0 O 1 N l Y 3 R p b 2 4 x L 1 N J I F R h Y m x l I D Y g K H N 0 c m F p b n M g S 0 9 z K S 9 D a G F u Z 2 V k I F R 5 c G U u e 2 t v O k s w O T k 5 O S w x N D U 0 f S Z x d W 9 0 O y w m c X V v d D t T Z W N 0 a W 9 u M S 9 T S S B U Y W J s Z S A 2 I C h z d H J h a W 5 z I E t P c y k v Q 2 h h b m d l Z C B U e X B l L n t r b z p L M D Y x N z g s M T Q 1 N X 0 m c X V v d D s s J n F 1 b 3 Q 7 U 2 V j d G l v b j E v U 0 k g V G F i b G U g N i A o c 3 R y Y W l u c y B L T 3 M p L 0 N o Y W 5 n Z W Q g V H l w Z S 5 7 a 2 8 6 S z A w N j g 4 L D E 0 N T Z 9 J n F 1 b 3 Q 7 L C Z x d W 9 0 O 1 N l Y 3 R p b 2 4 x L 1 N J I F R h Y m x l I D Y g K H N 0 c m F p b n M g S 0 9 z K S 9 D a G F u Z 2 V k I F R 5 c G U u e 2 t v O k s w N D A 0 N i w x N D U 3 f S Z x d W 9 0 O y w m c X V v d D t T Z W N 0 a W 9 u M S 9 T S S B U Y W J s Z S A 2 I C h z d H J h a W 5 z I E t P c y k v Q 2 h h b m d l Z C B U e X B l L n t r b z p L M D A 3 N D g s M T Q 1 O H 0 m c X V v d D s s J n F 1 b 3 Q 7 U 2 V j d G l v b j E v U 0 k g V G F i b G U g N i A o c 3 R y Y W l u c y B L T 3 M p L 0 N o Y W 5 n Z W Q g V H l w Z S 5 7 a 2 8 6 S z A 3 M j g 3 L D E 0 N T l 9 J n F 1 b 3 Q 7 L C Z x d W 9 0 O 1 N l Y 3 R p b 2 4 x L 1 N J I F R h Y m x l I D Y g K H N 0 c m F p b n M g S 0 9 z K S 9 D a G F u Z 2 V k I F R 5 c G U u e 2 t v O k s w M T A 2 N i w x N D Y w f S Z x d W 9 0 O y w m c X V v d D t T Z W N 0 a W 9 u M S 9 T S S B U Y W J s Z S A 2 I C h z d H J h a W 5 z I E t P c y k v Q 2 h h b m d l Z C B U e X B l L n t r b z p L M D Y x N T k s M T Q 2 M X 0 m c X V v d D s s J n F 1 b 3 Q 7 U 2 V j d G l v b j E v U 0 k g V G F i b G U g N i A o c 3 R y Y W l u c y B L T 3 M p L 0 N o Y W 5 n Z W Q g V H l w Z S 5 7 a 2 8 6 S z A w O D M x L D E 0 N j J 9 J n F 1 b 3 Q 7 L C Z x d W 9 0 O 1 N l Y 3 R p b 2 4 x L 1 N J I F R h Y m x l I D Y g K H N 0 c m F p b n M g S 0 9 z K S 9 D a G F u Z 2 V k I F R 5 c G U u e 2 t v O k s w M T g z O S w x N D Y z f S Z x d W 9 0 O y w m c X V v d D t T Z W N 0 a W 9 u M S 9 T S S B U Y W J s Z S A 2 I C h z d H J h a W 5 z I E t P c y k v Q 2 h h b m d l Z C B U e X B l L n t r b z p L M D c y N T k s M T Q 2 N H 0 m c X V v d D s s J n F 1 b 3 Q 7 U 2 V j d G l v b j E v U 0 k g V G F i b G U g N i A o c 3 R y Y W l u c y B L T 3 M p L 0 N o Y W 5 n Z W Q g V H l w Z S 5 7 a 2 8 6 S z A 2 M j A 2 L D E 0 N j V 9 J n F 1 b 3 Q 7 L C Z x d W 9 0 O 1 N l Y 3 R p b 2 4 x L 1 N J I F R h Y m x l I D Y g K H N 0 c m F p b n M g S 0 9 z K S 9 D a G F u Z 2 V k I F R 5 c G U u e 2 t v O k s x O D g w M C w x N D Y 2 f S Z x d W 9 0 O y w m c X V v d D t T Z W N 0 a W 9 u M S 9 T S S B U Y W J s Z S A 2 I C h z d H J h a W 5 z I E t P c y k v Q 2 h h b m d l Z C B U e X B l L n t r b z p L M D I 5 O T Y s M T Q 2 N 3 0 m c X V v d D s s J n F 1 b 3 Q 7 U 2 V j d G l v b j E v U 0 k g V G F i b G U g N i A o c 3 R y Y W l u c y B L T 3 M p L 0 N o Y W 5 n Z W Q g V H l w Z S 5 7 a 2 8 6 S z A x O D c 2 L D E 0 N j h 9 J n F 1 b 3 Q 7 L C Z x d W 9 0 O 1 N l Y 3 R p b 2 4 x L 1 N J I F R h Y m x l I D Y g K H N 0 c m F p b n M g S 0 9 z K S 9 D a G F u Z 2 V k I F R 5 c G U u e 2 t v O k s w M j U 3 N S w x N D Y 5 f S Z x d W 9 0 O y w m c X V v d D t T Z W N 0 a W 9 u M S 9 T S S B U Y W J s Z S A 2 I C h z d H J h a W 5 z I E t P c y k v Q 2 h h b m d l Z C B U e X B l L n t r b z p L M D M 2 M D c s M T Q 3 M H 0 m c X V v d D s s J n F 1 b 3 Q 7 U 2 V j d G l v b j E v U 0 k g V G F i b G U g N i A o c 3 R y Y W l u c y B L T 3 M p L 0 N o Y W 5 n Z W Q g V H l w Z S 5 7 a 2 8 6 S z A 5 N z Y w L D E 0 N z F 9 J n F 1 b 3 Q 7 L C Z x d W 9 0 O 1 N l Y 3 R p b 2 4 x L 1 N J I F R h Y m x l I D Y g K H N 0 c m F p b n M g S 0 9 z K S 9 D a G F u Z 2 V k I F R 5 c G U u e 2 t v O k s w M j E x N S w x N D c y f S Z x d W 9 0 O y w m c X V v d D t T Z W N 0 a W 9 u M S 9 T S S B U Y W J s Z S A 2 I C h z d H J h a W 5 z I E t P c y k v Q 2 h h b m d l Z C B U e X B l L n t r b z p L M D E 5 M z U s M T Q 3 M 3 0 m c X V v d D s s J n F 1 b 3 Q 7 U 2 V j d G l v b j E v U 0 k g V G F i b G U g N i A o c 3 R y Y W l u c y B L T 3 M p L 0 N o Y W 5 n Z W Q g V H l w Z S 5 7 a 2 8 6 S z A 3 N z g 0 L D E 0 N z R 9 J n F 1 b 3 Q 7 L C Z x d W 9 0 O 1 N l Y 3 R p b 2 4 x L 1 N J I F R h Y m x l I D Y g K H N 0 c m F p b n M g S 0 9 z K S 9 D a G F u Z 2 V k I F R 5 c G U u e 2 t v O k s w M z Y z M i w x N D c 1 f S Z x d W 9 0 O y w m c X V v d D t T Z W N 0 a W 9 u M S 9 T S S B U Y W J s Z S A 2 I C h z d H J h a W 5 z I E t P c y k v Q 2 h h b m d l Z C B U e X B l L n t r b z p L M D I 3 N z g s M T Q 3 N n 0 m c X V v d D s s J n F 1 b 3 Q 7 U 2 V j d G l v b j E v U 0 k g V G F i b G U g N i A o c 3 R y Y W l u c y B L T 3 M p L 0 N o Y W 5 n Z W Q g V H l w Z S 5 7 a 2 8 6 S z A x M T g 3 L D E 0 N z d 9 J n F 1 b 3 Q 7 L C Z x d W 9 0 O 1 N l Y 3 R p b 2 4 x L 1 N J I F R h Y m x l I D Y g K H N 0 c m F p b n M g S 0 9 z K S 9 D a G F u Z 2 V k I F R 5 c G U u e 2 t v O k s x M D k x N S w x N D c 4 f S Z x d W 9 0 O y w m c X V v d D t T Z W N 0 a W 9 u M S 9 T S S B U Y W J s Z S A 2 I C h z d H J h a W 5 z I E t P c y k v Q 2 h h b m d l Z C B U e X B l L n t r b z p L M D I 0 N D U s M T Q 3 O X 0 m c X V v d D s s J n F 1 b 3 Q 7 U 2 V j d G l v b j E v U 0 k g V G F i b G U g N i A o c 3 R y Y W l u c y B L T 3 M p L 0 N o Y W 5 n Z W Q g V H l w Z S 5 7 a 2 8 6 S z A 3 M D U z L D E 0 O D B 9 J n F 1 b 3 Q 7 L C Z x d W 9 0 O 1 N l Y 3 R p b 2 4 x L 1 N J I F R h Y m x l I D Y g K H N 0 c m F p b n M g S 0 9 z K S 9 D a G F u Z 2 V k I F R 5 c G U u e 2 t v O k s x N T c z O C w x N D g x f S Z x d W 9 0 O y w m c X V v d D t T Z W N 0 a W 9 u M S 9 T S S B U Y W J s Z S A 2 I C h z d H J h a W 5 z I E t P c y k v Q 2 h h b m d l Z C B U e X B l L n t r b z p L M D Y 5 N j k s M T Q 4 M n 0 m c X V v d D s s J n F 1 b 3 Q 7 U 2 V j d G l v b j E v U 0 k g V G F i b G U g N i A o c 3 R y Y W l u c y B L T 3 M p L 0 N o Y W 5 n Z W Q g V H l w Z S 5 7 a 2 8 6 S z A x N D E 0 L D E 0 O D N 9 J n F 1 b 3 Q 7 L C Z x d W 9 0 O 1 N l Y 3 R p b 2 4 x L 1 N J I F R h Y m x l I D Y g K H N 0 c m F p b n M g S 0 9 z K S 9 D a G F u Z 2 V k I F R 5 c G U u e 2 t v O k s w N z c w O C w x N D g 0 f S Z x d W 9 0 O y w m c X V v d D t T Z W N 0 a W 9 u M S 9 T S S B U Y W J s Z S A 2 I C h z d H J h a W 5 z I E t P c y k v Q 2 h h b m d l Z C B U e X B l L n t r b z p L M T E w N j g s M T Q 4 N X 0 m c X V v d D s s J n F 1 b 3 Q 7 U 2 V j d G l v b j E v U 0 k g V G F i b G U g N i A o c 3 R y Y W l u c y B L T 3 M p L 0 N o Y W 5 n Z W Q g V H l w Z S 5 7 a 2 8 6 S z A z N T U 0 L D E 0 O D Z 9 J n F 1 b 3 Q 7 L C Z x d W 9 0 O 1 N l Y 3 R p b 2 4 x L 1 N J I F R h Y m x l I D Y g K H N 0 c m F p b n M g S 0 9 z K S 9 D a G F u Z 2 V k I F R 5 c G U u e 2 t v O k s w M z U y N i w x N D g 3 f S Z x d W 9 0 O y w m c X V v d D t T Z W N 0 a W 9 u M S 9 T S S B U Y W J s Z S A 2 I C h z d H J h a W 5 z I E t P c y k v Q 2 h h b m d l Z C B U e X B l L n t r b z p L M T E z O T E s M T Q 4 O H 0 m c X V v d D s s J n F 1 b 3 Q 7 U 2 V j d G l v b j E v U 0 k g V G F i b G U g N i A o c 3 R y Y W l u c y B L T 3 M p L 0 N o Y W 5 n Z W Q g V H l w Z S 5 7 a 2 8 6 S z A 2 M j E 3 L D E 0 O D l 9 J n F 1 b 3 Q 7 L C Z x d W 9 0 O 1 N l Y 3 R p b 2 4 x L 1 N J I F R h Y m x l I D Y g K H N 0 c m F p b n M g S 0 9 z K S 9 D a G F u Z 2 V k I F R 5 c G U u e 2 t v O k s w M z E 1 N C w x N D k w f S Z x d W 9 0 O y w m c X V v d D t T Z W N 0 a W 9 u M S 9 T S S B U Y W J s Z S A 2 I C h z d H J h a W 5 z I E t P c y k v Q 2 h h b m d l Z C B U e X B l L n t r b z p L M D g 5 N z Q s M T Q 5 M X 0 m c X V v d D s s J n F 1 b 3 Q 7 U 2 V j d G l v b j E v U 0 k g V G F i b G U g N i A o c 3 R y Y W l u c y B L T 3 M p L 0 N o Y W 5 n Z W Q g V H l w Z S 5 7 a 2 8 6 S z A y M z c y L D E 0 O T J 9 J n F 1 b 3 Q 7 L C Z x d W 9 0 O 1 N l Y 3 R p b 2 4 x L 1 N J I F R h Y m x l I D Y g K H N 0 c m F p b n M g S 0 9 z K S 9 D a G F u Z 2 V k I F R 5 c G U u e 2 t v O k s w N T g 1 M S w x N D k z f S Z x d W 9 0 O y w m c X V v d D t T Z W N 0 a W 9 u M S 9 T S S B U Y W J s Z S A 2 I C h z d H J h a W 5 z I E t P c y k v Q 2 h h b m d l Z C B U e X B l L n t r b z p L M D M 5 N z M s M T Q 5 N H 0 m c X V v d D s s J n F 1 b 3 Q 7 U 2 V j d G l v b j E v U 0 k g V G F i b G U g N i A o c 3 R y Y W l u c y B L T 3 M p L 0 N o Y W 5 n Z W Q g V H l w Z S 5 7 a 2 8 6 S z A w O T c 5 L D E 0 O T V 9 J n F 1 b 3 Q 7 L C Z x d W 9 0 O 1 N l Y 3 R p b 2 4 x L 1 N J I F R h Y m x l I D Y g K H N 0 c m F p b n M g S 0 9 z K S 9 D a G F u Z 2 V k I F R 5 c G U u e 2 t v O k s x M z Y z O C w x N D k 2 f S Z x d W 9 0 O y w m c X V v d D t T Z W N 0 a W 9 u M S 9 T S S B U Y W J s Z S A 2 I C h z d H J h a W 5 z I E t P c y k v Q 2 h h b m d l Z C B U e X B l L n t r b z p L M D I z M T Q s M T Q 5 N 3 0 m c X V v d D s s J n F 1 b 3 Q 7 U 2 V j d G l v b j E v U 0 k g V G F i b G U g N i A o c 3 R y Y W l u c y B L T 3 M p L 0 N o Y W 5 n Z W Q g V H l w Z S 5 7 a 2 8 6 S z A w N j c z L D E 0 O T h 9 J n F 1 b 3 Q 7 L C Z x d W 9 0 O 1 N l Y 3 R p b 2 4 x L 1 N J I F R h Y m x l I D Y g K H N 0 c m F p b n M g S 0 9 z K S 9 D a G F u Z 2 V k I F R 5 c G U u e 2 t v O k s w M D A y O S w x N D k 5 f S Z x d W 9 0 O y w m c X V v d D t T Z W N 0 a W 9 u M S 9 T S S B U Y W J s Z S A 2 I C h z d H J h a W 5 z I E t P c y k v Q 2 h h b m d l Z C B U e X B l L n t r b z p L M D A 5 N T Q s M T U w M H 0 m c X V v d D s s J n F 1 b 3 Q 7 U 2 V j d G l v b j E v U 0 k g V G F i b G U g N i A o c 3 R y Y W l u c y B L T 3 M p L 0 N o Y W 5 n Z W Q g V H l w Z S 5 7 a 2 8 6 S z A z M T g 3 L D E 1 M D F 9 J n F 1 b 3 Q 7 L C Z x d W 9 0 O 1 N l Y 3 R p b 2 4 x L 1 N J I F R h Y m x l I D Y g K H N 0 c m F p b n M g S 0 9 z K S 9 D a G F u Z 2 V k I F R 5 c G U u e 2 t v O k s w M j I x N y w x N T A y f S Z x d W 9 0 O y w m c X V v d D t T Z W N 0 a W 9 u M S 9 T S S B U Y W J s Z S A 2 I C h z d H J h a W 5 z I E t P c y k v Q 2 h h b m d l Z C B U e X B l L n t r b z p L M D E 4 M j U s M T U w M 3 0 m c X V v d D s s J n F 1 b 3 Q 7 U 2 V j d G l v b j E v U 0 k g V G F i b G U g N i A o c 3 R y Y W l u c y B L T 3 M p L 0 N o Y W 5 n Z W Q g V H l w Z S 5 7 a 2 8 6 S z A y M T E w L D E 1 M D R 9 J n F 1 b 3 Q 7 L C Z x d W 9 0 O 1 N l Y 3 R p b 2 4 x L 1 N J I F R h Y m x l I D Y g K H N 0 c m F p b n M g S 0 9 z K S 9 D a G F u Z 2 V k I F R 5 c G U u e 2 t v O k s w N z M 5 N i w x N T A 1 f S Z x d W 9 0 O y w m c X V v d D t T Z W N 0 a W 9 u M S 9 T S S B U Y W J s Z S A 2 I C h z d H J h a W 5 z I E t P c y k v Q 2 h h b m d l Z C B U e X B l L n t r b z p L M D k 5 M T E s M T U w N n 0 m c X V v d D s s J n F 1 b 3 Q 7 U 2 V j d G l v b j E v U 0 k g V G F i b G U g N i A o c 3 R y Y W l u c y B L T 3 M p L 0 N o Y W 5 n Z W Q g V H l w Z S 5 7 a 2 8 6 S z A y M D I 4 L D E 1 M D d 9 J n F 1 b 3 Q 7 L C Z x d W 9 0 O 1 N l Y 3 R p b 2 4 x L 1 N J I F R h Y m x l I D Y g K H N 0 c m F p b n M g S 0 9 z K S 9 D a G F u Z 2 V k I F R 5 c G U u e 2 t v O k s w M T U 4 O S w x N T A 4 f S Z x d W 9 0 O y w m c X V v d D t T Z W N 0 a W 9 u M S 9 T S S B U Y W J s Z S A 2 I C h z d H J h a W 5 z I E t P c y k v Q 2 h h b m d l Z C B U e X B l L n t r b z p L M D I w N T Q s M T U w O X 0 m c X V v d D s s J n F 1 b 3 Q 7 U 2 V j d G l v b j E v U 0 k g V G F i b G U g N i A o c 3 R y Y W l u c y B L T 3 M p L 0 N o Y W 5 n Z W Q g V H l w Z S 5 7 a 2 8 6 S z A w M z Q 5 L D E 1 M T B 9 J n F 1 b 3 Q 7 L C Z x d W 9 0 O 1 N l Y 3 R p b 2 4 x L 1 N J I F R h Y m x l I D Y g K H N 0 c m F p b n M g S 0 9 z K S 9 D a G F u Z 2 V k I F R 5 c G U u e 2 t v O k s w N T M 2 O C w x N T E x f S Z x d W 9 0 O y w m c X V v d D t T Z W N 0 a W 9 u M S 9 T S S B U Y W J s Z S A 2 I C h z d H J h a W 5 z I E t P c y k v Q 2 h h b m d l Z C B U e X B l L n t r b z p L M D Y x O T k s M T U x M n 0 m c X V v d D s s J n F 1 b 3 Q 7 U 2 V j d G l v b j E v U 0 k g V G F i b G U g N i A o c 3 R y Y W l u c y B L T 3 M p L 0 N o Y W 5 n Z W Q g V H l w Z S 5 7 a 2 8 6 S z A 3 M D g 5 L D E 1 M T N 9 J n F 1 b 3 Q 7 L C Z x d W 9 0 O 1 N l Y 3 R p b 2 4 x L 1 N J I F R h Y m x l I D Y g K H N 0 c m F p b n M g S 0 9 z K S 9 D a G F u Z 2 V k I F R 5 c G U u e 2 t v O k s w M z U 5 M y w x N T E 0 f S Z x d W 9 0 O y w m c X V v d D t T Z W N 0 a W 9 u M S 9 T S S B U Y W J s Z S A 2 I C h z d H J h a W 5 z I E t P c y k v Q 2 h h b m d l Z C B U e X B l L n t r b z p L M T E 3 N T Q s M T U x N X 0 m c X V v d D s s J n F 1 b 3 Q 7 U 2 V j d G l v b j E v U 0 k g V G F i b G U g N i A o c 3 R y Y W l u c y B L T 3 M p L 0 N o Y W 5 n Z W Q g V H l w Z S 5 7 a 2 8 6 S z A z N D c 4 L D E 1 M T Z 9 J n F 1 b 3 Q 7 L C Z x d W 9 0 O 1 N l Y 3 R p b 2 4 x L 1 N J I F R h Y m x l I D Y g K H N 0 c m F p b n M g S 0 9 z K S 9 D a G F u Z 2 V k I F R 5 c G U u e 2 t v O k s w M j E 3 M C w x N T E 3 f S Z x d W 9 0 O y w m c X V v d D t T Z W N 0 a W 9 u M S 9 T S S B U Y W J s Z S A 2 I C h z d H J h a W 5 z I E t P c y k v Q 2 h h b m d l Z C B U e X B l L n t r b z p L M D M 1 M j c s M T U x O H 0 m c X V v d D s s J n F 1 b 3 Q 7 U 2 V j d G l v b j E v U 0 k g V G F i b G U g N i A o c 3 R y Y W l u c y B L T 3 M p L 0 N o Y W 5 n Z W Q g V H l w Z S 5 7 a 2 8 6 S z A w M j U 0 L D E 1 M T l 9 J n F 1 b 3 Q 7 L C Z x d W 9 0 O 1 N l Y 3 R p b 2 4 x L 1 N J I F R h Y m x l I D Y g K H N 0 c m F p b n M g S 0 9 z K S 9 D a G F u Z 2 V k I F R 5 c G U u e 2 t v O k s w N D c 1 M C w x N T I w f S Z x d W 9 0 O y w m c X V v d D t T Z W N 0 a W 9 u M S 9 T S S B U Y W J s Z S A 2 I C h z d H J h a W 5 z I E t P c y k v Q 2 h h b m d l Z C B U e X B l L n t r b z p L M T A 2 N z g s M T U y M X 0 m c X V v d D s s J n F 1 b 3 Q 7 U 2 V j d G l v b j E v U 0 k g V G F i b G U g N i A o c 3 R y Y W l u c y B L T 3 M p L 0 N o Y W 5 n Z W Q g V H l w Z S 5 7 a 2 8 6 S z A 4 M z E 5 L D E 1 M j J 9 J n F 1 b 3 Q 7 L C Z x d W 9 0 O 1 N l Y 3 R p b 2 4 x L 1 N J I F R h Y m x l I D Y g K H N 0 c m F p b n M g S 0 9 z K S 9 D a G F u Z 2 V k I F R 5 c G U u e 2 t v O k s w M j c 0 M i w x N T I z f S Z x d W 9 0 O y w m c X V v d D t T Z W N 0 a W 9 u M S 9 T S S B U Y W J s Z S A 2 I C h z d H J h a W 5 z I E t P c y k v Q 2 h h b m d l Z C B U e X B l L n t r b z p L M D c 0 M D E s M T U y N H 0 m c X V v d D s s J n F 1 b 3 Q 7 U 2 V j d G l v b j E v U 0 k g V G F i b G U g N i A o c 3 R y Y W l u c y B L T 3 M p L 0 N o Y W 5 n Z W Q g V H l w Z S 5 7 a 2 8 6 S z A y N D M 3 L D E 1 M j V 9 J n F 1 b 3 Q 7 L C Z x d W 9 0 O 1 N l Y 3 R p b 2 4 x L 1 N J I F R h Y m x l I D Y g K H N 0 c m F p b n M g S 0 9 z K S 9 D a G F u Z 2 V k I F R 5 c G U u e 2 t v O k s w M j M 1 N S w x N T I 2 f S Z x d W 9 0 O y w m c X V v d D t T Z W N 0 a W 9 u M S 9 T S S B U Y W J s Z S A 2 I C h z d H J h a W 5 z I E t P c y k v Q 2 h h b m d l Z C B U e X B l L n t r b z p L M D M x M T I s M T U y N 3 0 m c X V v d D s s J n F 1 b 3 Q 7 U 2 V j d G l v b j E v U 0 k g V G F i b G U g N i A o c 3 R y Y W l u c y B L T 3 M p L 0 N o Y W 5 n Z W Q g V H l w Z S 5 7 a 2 8 6 S z A w O D U 5 L D E 1 M j h 9 J n F 1 b 3 Q 7 L C Z x d W 9 0 O 1 N l Y 3 R p b 2 4 x L 1 N J I F R h Y m x l I D Y g K H N 0 c m F p b n M g S 0 9 z K S 9 D a G F u Z 2 V k I F R 5 c G U u e 2 t v O k s w O T c 3 M y w x N T I 5 f S Z x d W 9 0 O y w m c X V v d D t T Z W N 0 a W 9 u M S 9 T S S B U Y W J s Z S A 2 I C h z d H J h a W 5 z I E t P c y k v Q 2 h h b m d l Z C B U e X B l L n t r b z p L M D E x N z U s M T U z M H 0 m c X V v d D s s J n F 1 b 3 Q 7 U 2 V j d G l v b j E v U 0 k g V G F i b G U g N i A o c 3 R y Y W l u c y B L T 3 M p L 0 N o Y W 5 n Z W Q g V H l w Z S 5 7 a 2 8 6 S z E w O T E x L D E 1 M z F 9 J n F 1 b 3 Q 7 L C Z x d W 9 0 O 1 N l Y 3 R p b 2 4 x L 1 N J I F R h Y m x l I D Y g K H N 0 c m F p b n M g S 0 9 z K S 9 D a G F u Z 2 V k I F R 5 c G U u e 2 t v O k s x O D E z O C w x N T M y f S Z x d W 9 0 O y w m c X V v d D t T Z W N 0 a W 9 u M S 9 T S S B U Y W J s Z S A 2 I C h z d H J h a W 5 z I E t P c y k v Q 2 h h b m d l Z C B U e X B l L n t r b z p L M D A 4 M z U s M T U z M 3 0 m c X V v d D s s J n F 1 b 3 Q 7 U 2 V j d G l v b j E v U 0 k g V G F i b G U g N i A o c 3 R y Y W l u c y B L T 3 M p L 0 N o Y W 5 n Z W Q g V H l w Z S 5 7 a 2 8 6 S z A 3 M T c z L D E 1 M z R 9 J n F 1 b 3 Q 7 L C Z x d W 9 0 O 1 N l Y 3 R p b 2 4 x L 1 N J I F R h Y m x l I D Y g K H N 0 c m F p b n M g S 0 9 z K S 9 D a G F u Z 2 V k I F R 5 c G U u e 2 t v O k s w M D M 2 N C w x N T M 1 f S Z x d W 9 0 O y w m c X V v d D t T Z W N 0 a W 9 u M S 9 T S S B U Y W J s Z S A 2 I C h z d H J h a W 5 z I E t P c y k v Q 2 h h b m d l Z C B U e X B l L n t r b z p L M D I 5 M D Q s M T U z N n 0 m c X V v d D s s J n F 1 b 3 Q 7 U 2 V j d G l v b j E v U 0 k g V G F i b G U g N i A o c 3 R y Y W l u c y B L T 3 M p L 0 N o Y W 5 n Z W Q g V H l w Z S 5 7 a 2 8 6 S z A z M j g x L D E 1 M z d 9 J n F 1 b 3 Q 7 L C Z x d W 9 0 O 1 N l Y 3 R p b 2 4 x L 1 N J I F R h Y m x l I D Y g K H N 0 c m F p b n M g S 0 9 z K S 9 D a G F u Z 2 V k I F R 5 c G U u e 2 t v O k s w N j A 3 N S w x N T M 4 f S Z x d W 9 0 O y w m c X V v d D t T Z W N 0 a W 9 u M S 9 T S S B U Y W J s Z S A 2 I C h z d H J h a W 5 z I E t P c y k v Q 2 h h b m d l Z C B U e X B l L n t r b z p L M D M 3 O D Y s M T U z O X 0 m c X V v d D s s J n F 1 b 3 Q 7 U 2 V j d G l v b j E v U 0 k g V G F i b G U g N i A o c 3 R y Y W l u c y B L T 3 M p L 0 N o Y W 5 n Z W Q g V H l w Z S 5 7 a 2 8 6 S z A z N j M x L D E 1 N D B 9 J n F 1 b 3 Q 7 L C Z x d W 9 0 O 1 N l Y 3 R p b 2 4 x L 1 N J I F R h Y m x l I D Y g K H N 0 c m F p b n M g S 0 9 z K S 9 D a G F u Z 2 V k I F R 5 c G U u e 2 t v O k s x M j U 3 M y w x N T Q x f S Z x d W 9 0 O y w m c X V v d D t T Z W N 0 a W 9 u M S 9 T S S B U Y W J s Z S A 2 I C h z d H J h a W 5 z I E t P c y k v Q 2 h h b m d l Z C B U e X B l L n t r b z p L M D I w M j Q s M T U 0 M n 0 m c X V v d D s s J n F 1 b 3 Q 7 U 2 V j d G l v b j E v U 0 k g V G F i b G U g N i A o c 3 R y Y W l u c y B L T 3 M p L 0 N o Y W 5 n Z W Q g V H l w Z S 5 7 a 2 8 6 S z A w N z Y 5 L D E 1 N D N 9 J n F 1 b 3 Q 7 L C Z x d W 9 0 O 1 N l Y 3 R p b 2 4 x L 1 N J I F R h Y m x l I D Y g K H N 0 c m F p b n M g S 0 9 z K S 9 D a G F u Z 2 V k I F R 5 c G U u e 2 t v O k s w M D c 1 O C w x N T Q 0 f S Z x d W 9 0 O y w m c X V v d D t T Z W N 0 a W 9 u M S 9 T S S B U Y W J s Z S A 2 I C h z d H J h a W 5 z I E t P c y k v Q 2 h h b m d l Z C B U e X B l L n t r b z p L M D Y y M T M s M T U 0 N X 0 m c X V v d D s s J n F 1 b 3 Q 7 U 2 V j d G l v b j E v U 0 k g V G F i b G U g N i A o c 3 R y Y W l u c y B L T 3 M p L 0 N o Y W 5 n Z W Q g V H l w Z S 5 7 a 2 8 6 S z A z N z M 0 L D E 1 N D Z 9 J n F 1 b 3 Q 7 L C Z x d W 9 0 O 1 N l Y 3 R p b 2 4 x L 1 N J I F R h Y m x l I D Y g K H N 0 c m F p b n M g S 0 9 z K S 9 D a G F u Z 2 V k I F R 5 c G U u e 2 t v O k s x M j I 3 N y w x N T Q 3 f S Z x d W 9 0 O y w m c X V v d D t T Z W N 0 a W 9 u M S 9 T S S B U Y W J s Z S A 2 I C h z d H J h a W 5 z I E t P c y k v Q 2 h h b m d l Z C B U e X B l L n t r b z p L M D E w N T g s M T U 0 O H 0 m c X V v d D s s J n F 1 b 3 Q 7 U 2 V j d G l v b j E v U 0 k g V G F i b G U g N i A o c 3 R y Y W l u c y B L T 3 M p L 0 N o Y W 5 n Z W Q g V H l w Z S 5 7 a 2 8 6 S z E 2 O T I 0 L D E 1 N D l 9 J n F 1 b 3 Q 7 L C Z x d W 9 0 O 1 N l Y 3 R p b 2 4 x L 1 N J I F R h Y m x l I D Y g K H N 0 c m F p b n M g S 0 9 z K S 9 D a G F u Z 2 V k I F R 5 c G U u e 2 t v O k s w M T k x N i w x N T U w f S Z x d W 9 0 O y w m c X V v d D t T Z W N 0 a W 9 u M S 9 T S S B U Y W J s Z S A 2 I C h z d H J h a W 5 z I E t P c y k v Q 2 h h b m d l Z C B U e X B l L n t r b z p L M D M 1 N D U s M T U 1 M X 0 m c X V v d D s s J n F 1 b 3 Q 7 U 2 V j d G l v b j E v U 0 k g V G F i b G U g N i A o c 3 R y Y W l u c y B L T 3 M p L 0 N o Y W 5 n Z W Q g V H l w Z S 5 7 a 2 8 6 S z A w N z Y 2 L D E 1 N T J 9 J n F 1 b 3 Q 7 L C Z x d W 9 0 O 1 N l Y 3 R p b 2 4 x L 1 N J I F R h Y m x l I D Y g K H N 0 c m F p b n M g S 0 9 z K S 9 D a G F u Z 2 V k I F R 5 c G U u e 2 t v O k s w M T E 0 N y w x N T U z f S Z x d W 9 0 O y w m c X V v d D t T Z W N 0 a W 9 u M S 9 T S S B U Y W J s Z S A 2 I C h z d H J h a W 5 z I E t P c y k v Q 2 h h b m d l Z C B U e X B l L n t r b z p L M D A 0 M D c s M T U 1 N H 0 m c X V v d D s s J n F 1 b 3 Q 7 U 2 V j d G l v b j E v U 0 k g V G F i b G U g N i A o c 3 R y Y W l u c y B L T 3 M p L 0 N o Y W 5 n Z W Q g V H l w Z S 5 7 a 2 8 6 S z A 3 M z k 3 L D E 1 N T V 9 J n F 1 b 3 Q 7 L C Z x d W 9 0 O 1 N l Y 3 R p b 2 4 x L 1 N J I F R h Y m x l I D Y g K H N 0 c m F p b n M g S 0 9 z K S 9 D a G F u Z 2 V k I F R 5 c G U u e 2 t v O k s w M D k 4 M S w x N T U 2 f S Z x d W 9 0 O y w m c X V v d D t T Z W N 0 a W 9 u M S 9 T S S B U Y W J s Z S A 2 I C h z d H J h a W 5 z I E t P c y k v Q 2 h h b m d l Z C B U e X B l L n t r b z p L M D M 4 M D k s M T U 1 N 3 0 m c X V v d D s s J n F 1 b 3 Q 7 U 2 V j d G l v b j E v U 0 k g V G F i b G U g N i A o c 3 R y Y W l u c y B L T 3 M p L 0 N o Y W 5 n Z W Q g V H l w Z S 5 7 a 2 8 6 S z A 3 M T E 4 L D E 1 N T h 9 J n F 1 b 3 Q 7 L C Z x d W 9 0 O 1 N l Y 3 R p b 2 4 x L 1 N J I F R h Y m x l I D Y g K H N 0 c m F p b n M g S 0 9 z K S 9 D a G F u Z 2 V k I F R 5 c G U u e 2 t v O k s w M T Q 4 M C w x N T U 5 f S Z x d W 9 0 O y w m c X V v d D t T Z W N 0 a W 9 u M S 9 T S S B U Y W J s Z S A 2 I C h z d H J h a W 5 z I E t P c y k v Q 2 h h b m d l Z C B U e X B l L n t r b z p L M D I 5 O D Y s M T U 2 M H 0 m c X V v d D s s J n F 1 b 3 Q 7 U 2 V j d G l v b j E v U 0 k g V G F i b G U g N i A o c 3 R y Y W l u c y B L T 3 M p L 0 N o Y W 5 n Z W Q g V H l w Z S 5 7 a 2 8 6 S z A 3 M z M 3 L D E 1 N j F 9 J n F 1 b 3 Q 7 L C Z x d W 9 0 O 1 N l Y 3 R p b 2 4 x L 1 N J I F R h Y m x l I D Y g K H N 0 c m F p b n M g S 0 9 z K S 9 D a G F u Z 2 V k I F R 5 c G U u e 2 t v O k s w M T g 3 N S w x N T Y y f S Z x d W 9 0 O y w m c X V v d D t T Z W N 0 a W 9 u M S 9 T S S B U Y W J s Z S A 2 I C h z d H J h a W 5 z I E t P c y k v Q 2 h h b m d l Z C B U e X B l L n t r b z p L M D M 4 M D Q s M T U 2 M 3 0 m c X V v d D s s J n F 1 b 3 Q 7 U 2 V j d G l v b j E v U 0 k g V G F i b G U g N i A o c 3 R y Y W l u c y B L T 3 M p L 0 N o Y W 5 n Z W Q g V H l w Z S 5 7 a 2 8 6 S z E 4 O D U w L D E 1 N j R 9 J n F 1 b 3 Q 7 L C Z x d W 9 0 O 1 N l Y 3 R p b 2 4 x L 1 N J I F R h Y m x l I D Y g K H N 0 c m F p b n M g S 0 9 z K S 9 D a G F u Z 2 V k I F R 5 c G U u e 2 t v O k s w M z Q y N C w x N T Y 1 f S Z x d W 9 0 O y w m c X V v d D t T Z W N 0 a W 9 u M S 9 T S S B U Y W J s Z S A 2 I C h z d H J h a W 5 z I E t P c y k v Q 2 h h b m d l Z C B U e X B l L n t r b z p L M D E 5 O D k s M T U 2 N n 0 m c X V v d D s s J n F 1 b 3 Q 7 U 2 V j d G l v b j E v U 0 k g V G F i b G U g N i A o c 3 R y Y W l u c y B L T 3 M p L 0 N o Y W 5 n Z W Q g V H l w Z S 5 7 a 2 8 6 S z A y M T Y 3 L D E 1 N j d 9 J n F 1 b 3 Q 7 L C Z x d W 9 0 O 1 N l Y 3 R p b 2 4 x L 1 N J I F R h Y m x l I D Y g K H N 0 c m F p b n M g S 0 9 z K S 9 D a G F u Z 2 V k I F R 5 c G U u e 2 t v O k s w O T c 5 M S w x N T Y 4 f S Z x d W 9 0 O y w m c X V v d D t T Z W N 0 a W 9 u M S 9 T S S B U Y W J s Z S A 2 I C h z d H J h a W 5 z I E t P c y k v Q 2 h h b m d l Z C B U e X B l L n t r b z p L M T g y M T g s M T U 2 O X 0 m c X V v d D s s J n F 1 b 3 Q 7 U 2 V j d G l v b j E v U 0 k g V G F i b G U g N i A o c 3 R y Y W l u c y B L T 3 M p L 0 N o Y W 5 n Z W Q g V H l w Z S 5 7 a 2 8 6 S z A 5 N z c x L D E 1 N z B 9 J n F 1 b 3 Q 7 L C Z x d W 9 0 O 1 N l Y 3 R p b 2 4 x L 1 N J I F R h Y m x l I D Y g K H N 0 c m F p b n M g S 0 9 z K S 9 D a G F u Z 2 V k I F R 5 c G U u e 2 t v O k s w M D U 2 N y w x N T c x f S Z x d W 9 0 O y w m c X V v d D t T Z W N 0 a W 9 u M S 9 T S S B U Y W J s Z S A 2 I C h z d H J h a W 5 z I E t P c y k v Q 2 h h b m d l Z C B U e X B l L n t r b z p L M T A w M D A s M T U 3 M n 0 m c X V v d D s s J n F 1 b 3 Q 7 U 2 V j d G l v b j E v U 0 k g V G F i b G U g N i A o c 3 R y Y W l u c y B L T 3 M p L 0 N o Y W 5 n Z W Q g V H l w Z S 5 7 a 2 8 6 S z A 5 O T A x L D E 1 N z N 9 J n F 1 b 3 Q 7 L C Z x d W 9 0 O 1 N l Y 3 R p b 2 4 x L 1 N J I F R h Y m x l I D Y g K H N 0 c m F p b n M g S 0 9 z K S 9 D a G F u Z 2 V k I F R 5 c G U u e 2 t v O k s w M j Q y O C w x N T c 0 f S Z x d W 9 0 O y w m c X V v d D t T Z W N 0 a W 9 u M S 9 T S S B U Y W J s Z S A 2 I C h z d H J h a W 5 z I E t P c y k v Q 2 h h b m d l Z C B U e X B l L n t r b z p L M D A z M j Q s M T U 3 N X 0 m c X V v d D s s J n F 1 b 3 Q 7 U 2 V j d G l v b j E v U 0 k g V G F i b G U g N i A o c 3 R y Y W l u c y B L T 3 M p L 0 N o Y W 5 n Z W Q g V H l w Z S 5 7 a 2 8 6 S z A x N D k 3 L D E 1 N z Z 9 J n F 1 b 3 Q 7 L C Z x d W 9 0 O 1 N l Y 3 R p b 2 4 x L 1 N J I F R h Y m x l I D Y g K H N 0 c m F p b n M g S 0 9 z K S 9 D a G F u Z 2 V k I F R 5 c G U u e 2 t v O k s w N j g 3 N i w x N T c 3 f S Z x d W 9 0 O y w m c X V v d D t T Z W N 0 a W 9 u M S 9 T S S B U Y W J s Z S A 2 I C h z d H J h a W 5 z I E t P c y k v Q 2 h h b m d l Z C B U e X B l L n t r b z p L M T k z M z c s M T U 3 O H 0 m c X V v d D s s J n F 1 b 3 Q 7 U 2 V j d G l v b j E v U 0 k g V G F i b G U g N i A o c 3 R y Y W l u c y B L T 3 M p L 0 N o Y W 5 n Z W Q g V H l w Z S 5 7 a 2 8 6 S z A 2 O T k 3 L D E 1 N z l 9 J n F 1 b 3 Q 7 L C Z x d W 9 0 O 1 N l Y 3 R p b 2 4 x L 1 N J I F R h Y m x l I D Y g K H N 0 c m F p b n M g S 0 9 z K S 9 D a G F u Z 2 V k I F R 5 c G U u e 2 t v O k s w M D Q w N S w x N T g w f S Z x d W 9 0 O y w m c X V v d D t T Z W N 0 a W 9 u M S 9 T S S B U Y W J s Z S A 2 I C h z d H J h a W 5 z I E t P c y k v Q 2 h h b m d l Z C B U e X B l L n t r b z p L M T M y O D g s M T U 4 M X 0 m c X V v d D s s J n F 1 b 3 Q 7 U 2 V j d G l v b j E v U 0 k g V G F i b G U g N i A o c 3 R y Y W l u c y B L T 3 M p L 0 N o Y W 5 n Z W Q g V H l w Z S 5 7 a 2 8 6 S z I x N D c w L D E 1 O D J 9 J n F 1 b 3 Q 7 L C Z x d W 9 0 O 1 N l Y 3 R p b 2 4 x L 1 N J I F R h Y m x l I D Y g K H N 0 c m F p b n M g S 0 9 z K S 9 D a G F u Z 2 V k I F R 5 c G U u e 2 t v O k s w O T g y N C w x N T g z f S Z x d W 9 0 O y w m c X V v d D t T Z W N 0 a W 9 u M S 9 T S S B U Y W J s Z S A 2 I C h z d H J h a W 5 z I E t P c y k v Q 2 h h b m d l Z C B U e X B l L n t r b z p L M D c x N D A s M T U 4 N H 0 m c X V v d D s s J n F 1 b 3 Q 7 U 2 V j d G l v b j E v U 0 k g V G F i b G U g N i A o c 3 R y Y W l u c y B L T 3 M p L 0 N o Y W 5 n Z W Q g V H l w Z S 5 7 a 2 8 6 S z A x M z U 4 L D E 1 O D V 9 J n F 1 b 3 Q 7 L C Z x d W 9 0 O 1 N l Y 3 R p b 2 4 x L 1 N J I F R h Y m x l I D Y g K H N 0 c m F p b n M g S 0 9 z K S 9 D a G F u Z 2 V k I F R 5 c G U u e 2 t v O k s w M z c 0 M y w x N T g 2 f S Z x d W 9 0 O y w m c X V v d D t T Z W N 0 a W 9 u M S 9 T S S B U Y W J s Z S A 2 I C h z d H J h a W 5 z I E t P c y k v Q 2 h h b m d l Z C B U e X B l L n t r b z p L M D M 1 N j Q s M T U 4 N 3 0 m c X V v d D s s J n F 1 b 3 Q 7 U 2 V j d G l v b j E v U 0 k g V G F i b G U g N i A o c 3 R y Y W l u c y B L T 3 M p L 0 N o Y W 5 n Z W Q g V H l w Z S 5 7 a 2 8 6 S z A x N j A 4 L D E 1 O D h 9 J n F 1 b 3 Q 7 L C Z x d W 9 0 O 1 N l Y 3 R p b 2 4 x L 1 N J I F R h Y m x l I D Y g K H N 0 c m F p b n M g S 0 9 z K S 9 D a G F u Z 2 V k I F R 5 c G U u e 2 t v O k s x M z g 5 N C w x N T g 5 f S Z x d W 9 0 O y w m c X V v d D t T Z W N 0 a W 9 u M S 9 T S S B U Y W J s Z S A 2 I C h z d H J h a W 5 z I E t P c y k v Q 2 h h b m d l Z C B U e X B l L n t r b z p L M D E 5 N j M s M T U 5 M H 0 m c X V v d D s s J n F 1 b 3 Q 7 U 2 V j d G l v b j E v U 0 k g V G F i b G U g N i A o c 3 R y Y W l u c y B L T 3 M p L 0 N o Y W 5 n Z W Q g V H l w Z S 5 7 a 2 8 6 S z E 2 N z g 1 L D E 1 O T F 9 J n F 1 b 3 Q 7 L C Z x d W 9 0 O 1 N l Y 3 R p b 2 4 x L 1 N J I F R h Y m x l I D Y g K H N 0 c m F p b n M g S 0 9 z K S 9 D a G F u Z 2 V k I F R 5 c G U u e 2 t v O k s w M T g 4 M S w x N T k y f S Z x d W 9 0 O y w m c X V v d D t T Z W N 0 a W 9 u M S 9 T S S B U Y W J s Z S A 2 I C h z d H J h a W 5 z I E t P c y k v Q 2 h h b m d l Z C B U e X B l L n t r b z p L M D Q w N z U s M T U 5 M 3 0 m c X V v d D s s J n F 1 b 3 Q 7 U 2 V j d G l v b j E v U 0 k g V G F i b G U g N i A o c 3 R y Y W l u c y B L T 3 M p L 0 N o Y W 5 n Z W Q g V H l w Z S 5 7 a 2 8 6 S z A w N z U 3 L D E 1 O T R 9 J n F 1 b 3 Q 7 L C Z x d W 9 0 O 1 N l Y 3 R p b 2 4 x L 1 N J I F R h Y m x l I D Y g K H N 0 c m F p b n M g S 0 9 z K S 9 D a G F u Z 2 V k I F R 5 c G U u e 2 t v O k s x O T c x M y w x N T k 1 f S Z x d W 9 0 O y w m c X V v d D t T Z W N 0 a W 9 u M S 9 T S S B U Y W J s Z S A 2 I C h z d H J h a W 5 z I E t P c y k v Q 2 h h b m d l Z C B U e X B l L n t r b z p L M D U 2 M D E s M T U 5 N n 0 m c X V v d D s s J n F 1 b 3 Q 7 U 2 V j d G l v b j E v U 0 k g V G F i b G U g N i A o c 3 R y Y W l u c y B L T 3 M p L 0 N o Y W 5 n Z W Q g V H l w Z S 5 7 a 2 8 6 S z A 5 O T U 0 L D E 1 O T d 9 J n F 1 b 3 Q 7 L C Z x d W 9 0 O 1 N l Y 3 R p b 2 4 x L 1 N J I F R h Y m x l I D Y g K H N 0 c m F p b n M g S 0 9 z K S 9 D a G F u Z 2 V k I F R 5 c G U u e 2 t v O k s w M z I 3 M S w x N T k 4 f S Z x d W 9 0 O y w m c X V v d D t T Z W N 0 a W 9 u M S 9 T S S B U Y W J s Z S A 2 I C h z d H J h a W 5 z I E t P c y k v Q 2 h h b m d l Z C B U e X B l L n t r b z p L M T Q z O T M s M T U 5 O X 0 m c X V v d D s s J n F 1 b 3 Q 7 U 2 V j d G l v b j E v U 0 k g V G F i b G U g N i A o c 3 R y Y W l u c y B L T 3 M p L 0 N o Y W 5 n Z W Q g V H l w Z S 5 7 a 2 8 6 S z A y N j A x L D E 2 M D B 9 J n F 1 b 3 Q 7 L C Z x d W 9 0 O 1 N l Y 3 R p b 2 4 x L 1 N J I F R h Y m x l I D Y g K H N 0 c m F p b n M g S 0 9 z K S 9 D a G F u Z 2 V k I F R 5 c G U u e 2 t v O k s w M D c 3 M y w x N j A x f S Z x d W 9 0 O y w m c X V v d D t T Z W N 0 a W 9 u M S 9 T S S B U Y W J s Z S A 2 I C h z d H J h a W 5 z I E t P c y k v Q 2 h h b m d l Z C B U e X B l L n t r b z p L M T I 1 N D E s M T Y w M n 0 m c X V v d D s s J n F 1 b 3 Q 7 U 2 V j d G l v b j E v U 0 k g V G F i b G U g N i A o c 3 R y Y W l u c y B L T 3 M p L 0 N o Y W 5 n Z W Q g V H l w Z S 5 7 a 2 8 6 S z A z M j c w L D E 2 M D N 9 J n F 1 b 3 Q 7 L C Z x d W 9 0 O 1 N l Y 3 R p b 2 4 x L 1 N J I F R h Y m x l I D Y g K H N 0 c m F p b n M g S 0 9 z K S 9 D a G F u Z 2 V k I F R 5 c G U u e 2 t v O k s w M D A z N i w x N j A 0 f S Z x d W 9 0 O y w m c X V v d D t T Z W N 0 a W 9 u M S 9 T S S B U Y W J s Z S A 2 I C h z d H J h a W 5 z I E t P c y k v Q 2 h h b m d l Z C B U e X B l L n t r b z p L M D g y O D k s M T Y w N X 0 m c X V v d D s s J n F 1 b 3 Q 7 U 2 V j d G l v b j E v U 0 k g V G F i b G U g N i A o c 3 R y Y W l u c y B L T 3 M p L 0 N o Y W 5 n Z W Q g V H l w Z S 5 7 a 2 8 6 S z A 3 M D A 1 L D E 2 M D Z 9 J n F 1 b 3 Q 7 L C Z x d W 9 0 O 1 N l Y 3 R p b 2 4 x L 1 N J I F R h Y m x l I D Y g K H N 0 c m F p b n M g S 0 9 z K S 9 D a G F u Z 2 V k I F R 5 c G U u e 2 t v O k s w M j I 3 N i w x N j A 3 f S Z x d W 9 0 O y w m c X V v d D t T Z W N 0 a W 9 u M S 9 T S S B U Y W J s Z S A 2 I C h z d H J h a W 5 z I E t P c y k v Q 2 h h b m d l Z C B U e X B l L n t r b z p L M D E 5 M j k s M T Y w O H 0 m c X V v d D s s J n F 1 b 3 Q 7 U 2 V j d G l v b j E v U 0 k g V G F i b G U g N i A o c 3 R y Y W l u c y B L T 3 M p L 0 N o Y W 5 n Z W Q g V H l w Z S 5 7 a 2 8 6 S z A z M T c 5 L D E 2 M D l 9 J n F 1 b 3 Q 7 L C Z x d W 9 0 O 1 N l Y 3 R p b 2 4 x L 1 N J I F R h Y m x l I D Y g K H N 0 c m F p b n M g S 0 9 z K S 9 D a G F u Z 2 V k I F R 5 c G U u e 2 t v O k s x N j A 5 M S w x N j E w f S Z x d W 9 0 O y w m c X V v d D t T Z W N 0 a W 9 u M S 9 T S S B U Y W J s Z S A 2 I C h z d H J h a W 5 z I E t P c y k v Q 2 h h b m d l Z C B U e X B l L n t r b z p L M D M 1 M z M s M T Y x M X 0 m c X V v d D s s J n F 1 b 3 Q 7 U 2 V j d G l v b j E v U 0 k g V G F i b G U g N i A o c 3 R y Y W l u c y B L T 3 M p L 0 N o Y W 5 n Z W Q g V H l w Z S 5 7 a 2 8 6 S z E w M D I 0 L D E 2 M T J 9 J n F 1 b 3 Q 7 L C Z x d W 9 0 O 1 N l Y 3 R p b 2 4 x L 1 N J I F R h Y m x l I D Y g K H N 0 c m F p b n M g S 0 9 z K S 9 D a G F u Z 2 V k I F R 5 c G U u e 2 t v O k s w M T I 2 M i w x N j E z f S Z x d W 9 0 O y w m c X V v d D t T Z W N 0 a W 9 u M S 9 T S S B U Y W J s Z S A 2 I C h z d H J h a W 5 z I E t P c y k v Q 2 h h b m d l Z C B U e X B l L n t r b z p L M D Y y O D c s M T Y x N H 0 m c X V v d D s s J n F 1 b 3 Q 7 U 2 V j d G l v b j E v U 0 k g V G F i b G U g N i A o c 3 R y Y W l u c y B L T 3 M p L 0 N o Y W 5 n Z W Q g V H l w Z S 5 7 a 2 8 6 S z A z N T c z L D E 2 M T V 9 J n F 1 b 3 Q 7 L C Z x d W 9 0 O 1 N l Y 3 R p b 2 4 x L 1 N J I F R h Y m x l I D Y g K H N 0 c m F p b n M g S 0 9 z K S 9 D a G F u Z 2 V k I F R 5 c G U u e 2 t v O k s w M j M 0 M S w x N j E 2 f S Z x d W 9 0 O y w m c X V v d D t T Z W N 0 a W 9 u M S 9 T S S B U Y W J s Z S A 2 I C h z d H J h a W 5 z I E t P c y k v Q 2 h h b m d l Z C B U e X B l L n t r b z p L M D k 4 O T k s M T Y x N 3 0 m c X V v d D s s J n F 1 b 3 Q 7 U 2 V j d G l v b j E v U 0 k g V G F i b G U g N i A o c 3 R y Y W l u c y B L T 3 M p L 0 N o Y W 5 n Z W Q g V H l w Z S 5 7 a 2 8 6 S z E 5 M j I 5 L D E 2 M T h 9 J n F 1 b 3 Q 7 L C Z x d W 9 0 O 1 N l Y 3 R p b 2 4 x L 1 N J I F R h Y m x l I D Y g K H N 0 c m F p b n M g S 0 9 z K S 9 D a G F u Z 2 V k I F R 5 c G U u e 2 t v O k s w N z Y 1 N y w x N j E 5 f S Z x d W 9 0 O y w m c X V v d D t T Z W N 0 a W 9 u M S 9 T S S B U Y W J s Z S A 2 I C h z d H J h a W 5 z I E t P c y k v Q 2 h h b m d l Z C B U e X B l L n t r b z p L M D M 4 M j k s M T Y y M H 0 m c X V v d D s s J n F 1 b 3 Q 7 U 2 V j d G l v b j E v U 0 k g V G F i b G U g N i A o c 3 R y Y W l u c y B L T 3 M p L 0 N o Y W 5 n Z W Q g V H l w Z S 5 7 a 2 8 6 S z A 2 M D c 4 L D E 2 M j F 9 J n F 1 b 3 Q 7 L C Z x d W 9 0 O 1 N l Y 3 R p b 2 4 x L 1 N J I F R h Y m x l I D Y g K H N 0 c m F p b n M g S 0 9 z K S 9 D a G F u Z 2 V k I F R 5 c G U u e 2 t v O k s w N j E 3 N S w x N j I y f S Z x d W 9 0 O y w m c X V v d D t T Z W N 0 a W 9 u M S 9 T S S B U Y W J s Z S A 2 I C h z d H J h a W 5 z I E t P c y k v Q 2 h h b m d l Z C B U e X B l L n t r b z p L M D c 0 N T I s M T Y y M 3 0 m c X V v d D s s J n F 1 b 3 Q 7 U 2 V j d G l v b j E v U 0 k g V G F i b G U g N i A o c 3 R y Y W l u c y B L T 3 M p L 0 N o Y W 5 n Z W Q g V H l w Z S 5 7 a 2 8 6 S z A 2 M j I z L D E 2 M j R 9 J n F 1 b 3 Q 7 L C Z x d W 9 0 O 1 N l Y 3 R p b 2 4 x L 1 N J I F R h Y m x l I D Y g K H N 0 c m F p b n M g S 0 9 z K S 9 D a G F u Z 2 V k I F R 5 c G U u e 2 t v O k s w M j U 0 O C w x N j I 1 f S Z x d W 9 0 O y w m c X V v d D t T Z W N 0 a W 9 u M S 9 T S S B U Y W J s Z S A 2 I C h z d H J h a W 5 z I E t P c y k v Q 2 h h b m d l Z C B U e X B l L n t r b z p L M T M w M z g s M T Y y N n 0 m c X V v d D s s J n F 1 b 3 Q 7 U 2 V j d G l v b j E v U 0 k g V G F i b G U g N i A o c 3 R y Y W l u c y B L T 3 M p L 0 N o Y W 5 n Z W Q g V H l w Z S 5 7 a 2 8 6 S z E z M D Y y L D E 2 M j d 9 J n F 1 b 3 Q 7 L C Z x d W 9 0 O 1 N l Y 3 R p b 2 4 x L 1 N J I F R h Y m x l I D Y g K H N 0 c m F p b n M g S 0 9 z K S 9 D a G F u Z 2 V k I F R 5 c G U u e 2 t v O k s x M T Y 5 M C w x N j I 4 f S Z x d W 9 0 O y w m c X V v d D t T Z W N 0 a W 9 u M S 9 T S S B U Y W J s Z S A 2 I C h z d H J h a W 5 z I E t P c y k v Q 2 h h b m d l Z C B U e X B l L n t r b z p L M D k 5 M D I s M T Y y O X 0 m c X V v d D s s J n F 1 b 3 Q 7 U 2 V j d G l v b j E v U 0 k g V G F i b G U g N i A o c 3 R y Y W l u c y B L T 3 M p L 0 N o Y W 5 n Z W Q g V H l w Z S 5 7 a 2 8 6 S z A x N j Q 3 L D E 2 M z B 9 J n F 1 b 3 Q 7 L C Z x d W 9 0 O 1 N l Y 3 R p b 2 4 x L 1 N J I F R h Y m x l I D Y g K H N 0 c m F p b n M g S 0 9 z K S 9 D a G F u Z 2 V k I F R 5 c G U u e 2 t v O k s w M z Y w M C w x N j M x f S Z x d W 9 0 O y w m c X V v d D t T Z W N 0 a W 9 u M S 9 T S S B U Y W J s Z S A 2 I C h z d H J h a W 5 z I E t P c y k v Q 2 h h b m d l Z C B U e X B l L n t r b z p L M D M z M T E s M T Y z M n 0 m c X V v d D s s J n F 1 b 3 Q 7 U 2 V j d G l v b j E v U 0 k g V G F i b G U g N i A o c 3 R y Y W l u c y B L T 3 M p L 0 N o Y W 5 n Z W Q g V H l w Z S 5 7 a 2 8 6 S z A 5 O T E y L D E 2 M z N 9 J n F 1 b 3 Q 7 L C Z x d W 9 0 O 1 N l Y 3 R p b 2 4 x L 1 N J I F R h Y m x l I D Y g K H N 0 c m F p b n M g S 0 9 z K S 9 D a G F u Z 2 V k I F R 5 c G U u e 2 t v O k s w M D k 4 M y w x N j M 0 f S Z x d W 9 0 O y w m c X V v d D t T Z W N 0 a W 9 u M S 9 T S S B U Y W J s Z S A 2 I C h z d H J h a W 5 z I E t P c y k v Q 2 h h b m d l Z C B U e X B l L n t r b z p L M D M 3 N j k s M T Y z N X 0 m c X V v d D s s J n F 1 b 3 Q 7 U 2 V j d G l v b j E v U 0 k g V G F i b G U g N i A o c 3 R y Y W l u c y B L T 3 M p L 0 N o Y W 5 n Z W Q g V H l w Z S 5 7 a 2 8 6 S z A x N D Q 4 L D E 2 M z Z 9 J n F 1 b 3 Q 7 L C Z x d W 9 0 O 1 N l Y 3 R p b 2 4 x L 1 N J I F R h Y m x l I D Y g K H N 0 c m F p b n M g S 0 9 z K S 9 D a G F u Z 2 V k I F R 5 c G U u e 2 t v O k s w M D c 5 N C w x N j M 3 f S Z x d W 9 0 O y w m c X V v d D t T Z W N 0 a W 9 u M S 9 T S S B U Y W J s Z S A 2 I C h z d H J h a W 5 z I E t P c y k v Q 2 h h b m d l Z C B U e X B l L n t r b z p L M D Y w N z M s M T Y z O H 0 m c X V v d D s s J n F 1 b 3 Q 7 U 2 V j d G l v b j E v U 0 k g V G F i b G U g N i A o c 3 R y Y W l u c y B L T 3 M p L 0 N o Y W 5 n Z W Q g V H l w Z S 5 7 a 2 8 6 S z A y N D U x L D E 2 M z l 9 J n F 1 b 3 Q 7 L C Z x d W 9 0 O 1 N l Y 3 R p b 2 4 x L 1 N J I F R h Y m x l I D Y g K H N 0 c m F p b n M g S 0 9 z K S 9 D a G F u Z 2 V k I F R 5 c G U u e 2 t v O k s w M z Q z O C w x N j Q w f S Z x d W 9 0 O y w m c X V v d D t T Z W N 0 a W 9 u M S 9 T S S B U Y W J s Z S A 2 I C h z d H J h a W 5 z I E t P c y k v Q 2 h h b m d l Z C B U e X B l L n t r b z p L M D E 1 M z M s M T Y 0 M X 0 m c X V v d D s s J n F 1 b 3 Q 7 U 2 V j d G l v b j E v U 0 k g V G F i b G U g N i A o c 3 R y Y W l u c y B L T 3 M p L 0 N o Y W 5 n Z W Q g V H l w Z S 5 7 a 2 8 6 S z A w N D I 1 L D E 2 N D J 9 J n F 1 b 3 Q 7 L C Z x d W 9 0 O 1 N l Y 3 R p b 2 4 x L 1 N J I F R h Y m x l I D Y g K H N 0 c m F p b n M g S 0 9 z K S 9 D a G F u Z 2 V k I F R 5 c G U u e 2 t v O k s w M j A y M C w x N j Q z f S Z x d W 9 0 O y w m c X V v d D t T Z W N 0 a W 9 u M S 9 T S S B U Y W J s Z S A 2 I C h z d H J h a W 5 z I E t P c y k v Q 2 h h b m d l Z C B U e X B l L n t r b z p L M D E 3 O D M s M T Y 0 N H 0 m c X V v d D s s J n F 1 b 3 Q 7 U 2 V j d G l v b j E v U 0 k g V G F i b G U g N i A o c 3 R y Y W l u c y B L T 3 M p L 0 N o Y W 5 n Z W Q g V H l w Z S 5 7 a 2 8 6 S z A z N j Y 3 L D E 2 N D V 9 J n F 1 b 3 Q 7 L C Z x d W 9 0 O 1 N l Y 3 R p b 2 4 x L 1 N J I F R h Y m x l I D Y g K H N 0 c m F p b n M g S 0 9 z K S 9 D a G F u Z 2 V k I F R 5 c G U u e 2 t v O k s w M z c 1 M C w x N j Q 2 f S Z x d W 9 0 O y w m c X V v d D t T Z W N 0 a W 9 u M S 9 T S S B U Y W J s Z S A 2 I C h z d H J h a W 5 z I E t P c y k v Q 2 h h b m d l Z C B U e X B l L n t r b z p L M D I 1 M j A s M T Y 0 N 3 0 m c X V v d D s s J n F 1 b 3 Q 7 U 2 V j d G l v b j E v U 0 k g V G F i b G U g N i A o c 3 R y Y W l u c y B L T 3 M p L 0 N o Y W 5 n Z W Q g V H l w Z S 5 7 a 2 8 6 S z A y O D k y L D E 2 N D h 9 J n F 1 b 3 Q 7 L C Z x d W 9 0 O 1 N l Y 3 R p b 2 4 x L 1 N J I F R h Y m x l I D Y g K H N 0 c m F p b n M g S 0 9 z K S 9 D a G F u Z 2 V k I F R 5 c G U u e 2 t v O k s x N z M x N y w x N j Q 5 f S Z x d W 9 0 O y w m c X V v d D t T Z W N 0 a W 9 u M S 9 T S S B U Y W J s Z S A 2 I C h z d H J h a W 5 z I E t P c y k v Q 2 h h b m d l Z C B U e X B l L n t r b z p L M D M 0 M T I s M T Y 1 M H 0 m c X V v d D s s J n F 1 b 3 Q 7 U 2 V j d G l v b j E v U 0 k g V G F i b G U g N i A o c 3 R y Y W l u c y B L T 3 M p L 0 N o Y W 5 n Z W Q g V H l w Z S 5 7 a 2 8 6 S z A x M D U 2 L D E 2 N T F 9 J n F 1 b 3 Q 7 L C Z x d W 9 0 O 1 N l Y 3 R p b 2 4 x L 1 N J I F R h Y m x l I D Y g K H N 0 c m F p b n M g S 0 9 z K S 9 D a G F u Z 2 V k I F R 5 c G U u e 2 t v O k s w O T k x M y w x N j U y f S Z x d W 9 0 O y w m c X V v d D t T Z W N 0 a W 9 u M S 9 T S S B U Y W J s Z S A 2 I C h z d H J h a W 5 z I E t P c y k v Q 2 h h b m d l Z C B U e X B l L n t r b z p L M D A w M j c s M T Y 1 M 3 0 m c X V v d D s s J n F 1 b 3 Q 7 U 2 V j d G l v b j E v U 0 k g V G F i b G U g N i A o c 3 R y Y W l u c y B L T 3 M p L 0 N o Y W 5 n Z W Q g V H l w Z S 5 7 a 2 8 6 S z A x N D Y 1 L D E 2 N T R 9 J n F 1 b 3 Q 7 L C Z x d W 9 0 O 1 N l Y 3 R p b 2 4 x L 1 N J I F R h Y m x l I D Y g K H N 0 c m F p b n M g S 0 9 z K S 9 D a G F u Z 2 V k I F R 5 c G U u e 2 t v O k s w M T M z O C w x N j U 1 f S Z x d W 9 0 O y w m c X V v d D t T Z W N 0 a W 9 u M S 9 T S S B U Y W J s Z S A 2 I C h z d H J h a W 5 z I E t P c y k v Q 2 h h b m d l Z C B U e X B l L n t r b z p L M D M 3 M z M s M T Y 1 N n 0 m c X V v d D s s J n F 1 b 3 Q 7 U 2 V j d G l v b j E v U 0 k g V G F i b G U g N i A o c 3 R y Y W l u c y B L T 3 M p L 0 N o Y W 5 n Z W Q g V H l w Z S 5 7 a 2 8 6 S z E x O D k x L D E 2 N T d 9 J n F 1 b 3 Q 7 L C Z x d W 9 0 O 1 N l Y 3 R p b 2 4 x L 1 N J I F R h Y m x l I D Y g K H N 0 c m F p b n M g S 0 9 z K S 9 D a G F u Z 2 V k I F R 5 c G U u e 2 t v O k s w M T I w O C w x N j U 4 f S Z x d W 9 0 O y w m c X V v d D t T Z W N 0 a W 9 u M S 9 T S S B U Y W J s Z S A 2 I C h z d H J h a W 5 z I E t P c y k v Q 2 h h b m d l Z C B U e X B l L n t r b z p L M D I w M j U s M T Y 1 O X 0 m c X V v d D s s J n F 1 b 3 Q 7 U 2 V j d G l v b j E v U 0 k g V G F i b G U g N i A o c 3 R y Y W l u c y B L T 3 M p L 0 N o Y W 5 n Z W Q g V H l w Z S 5 7 a 2 8 6 S z A w N z k 2 L D E 2 N j B 9 J n F 1 b 3 Q 7 L C Z x d W 9 0 O 1 N l Y 3 R p b 2 4 x L 1 N J I F R h Y m x l I D Y g K H N 0 c m F p b n M g S 0 9 z K S 9 D a G F u Z 2 V k I F R 5 c G U u e 2 t v O k s w N D c 1 M i w x N j Y x f S Z x d W 9 0 O y w m c X V v d D t T Z W N 0 a W 9 u M S 9 T S S B U Y W J s Z S A 2 I C h z d H J h a W 5 z I E t P c y k v Q 2 h h b m d l Z C B U e X B l L n t r b z p L M D M 1 N z g s M T Y 2 M n 0 m c X V v d D s s J n F 1 b 3 Q 7 U 2 V j d G l v b j E v U 0 k g V G F i b G U g N i A o c 3 R y Y W l u c y B L T 3 M p L 0 N o Y W 5 n Z W Q g V H l w Z S 5 7 a 2 8 6 S z A w N z g 2 L D E 2 N j N 9 J n F 1 b 3 Q 7 L C Z x d W 9 0 O 1 N l Y 3 R p b 2 4 x L 1 N J I F R h Y m x l I D Y g K H N 0 c m F p b n M g S 0 9 z K S 9 D a G F u Z 2 V k I F R 5 c G U u e 2 t v O k s w M z E 2 O C w x N j Y 0 f S Z x d W 9 0 O y w m c X V v d D t T Z W N 0 a W 9 u M S 9 T S S B U Y W J s Z S A 2 I C h z d H J h a W 5 z I E t P c y k v Q 2 h h b m d l Z C B U e X B l L n t r b z p L M D Y x N z k s M T Y 2 N X 0 m c X V v d D s s J n F 1 b 3 Q 7 U 2 V j d G l v b j E v U 0 k g V G F i b G U g N i A o c 3 R y Y W l u c y B L T 3 M p L 0 N o Y W 5 n Z W Q g V H l w Z S 5 7 a 2 8 6 S z E y N T E z L D E 2 N j Z 9 J n F 1 b 3 Q 7 L C Z x d W 9 0 O 1 N l Y 3 R p b 2 4 x L 1 N J I F R h Y m x l I D Y g K H N 0 c m F p b n M g S 0 9 z K S 9 D a G F u Z 2 V k I F R 5 c G U u e 2 t v O k s w M T c 0 M C w x N j Y 3 f S Z x d W 9 0 O y w m c X V v d D t T Z W N 0 a W 9 u M S 9 T S S B U Y W J s Z S A 2 I C h z d H J h a W 5 z I E t P c y k v Q 2 h h b m d l Z C B U e X B l L n t r b z p L M D Y 5 M T Y s M T Y 2 O H 0 m c X V v d D s s J n F 1 b 3 Q 7 U 2 V j d G l v b j E v U 0 k g V G F i b G U g N i A o c 3 R y Y W l u c y B L T 3 M p L 0 N o Y W 5 n Z W Q g V H l w Z S 5 7 a 2 8 6 S z A 3 M z A 2 L D E 2 N j l 9 J n F 1 b 3 Q 7 L C Z x d W 9 0 O 1 N l Y 3 R p b 2 4 x L 1 N J I F R h Y m x l I D Y g K H N 0 c m F p b n M g S 0 9 z K S 9 D a G F u Z 2 V k I F R 5 c G U u e 2 t v O k s w O D k 4 N C w x N j c w f S Z x d W 9 0 O y w m c X V v d D t T Z W N 0 a W 9 u M S 9 T S S B U Y W J s Z S A 2 I C h z d H J h a W 5 z I E t P c y k v Q 2 h h b m d l Z C B U e X B l L n t r b z p L M T A 5 N T Q s M T Y 3 M X 0 m c X V v d D s s J n F 1 b 3 Q 7 U 2 V j d G l v b j E v U 0 k g V G F i b G U g N i A o c 3 R y Y W l u c y B L T 3 M p L 0 N o Y W 5 n Z W Q g V H l w Z S 5 7 a 2 8 6 S z A z N j k w L D E 2 N z J 9 J n F 1 b 3 Q 7 L C Z x d W 9 0 O 1 N l Y 3 R p b 2 4 x L 1 N J I F R h Y m x l I D Y g K H N 0 c m F p b n M g S 0 9 z K S 9 D a G F u Z 2 V k I F R 5 c G U u e 2 t v O k s w O D M 1 O C w x N j c z f S Z x d W 9 0 O y w m c X V v d D t T Z W N 0 a W 9 u M S 9 T S S B U Y W J s Z S A 2 I C h z d H J h a W 5 z I E t P c y k v Q 2 h h b m d l Z C B U e X B l L n t r b z p L M T Y w N T I s M T Y 3 N H 0 m c X V v d D s s J n F 1 b 3 Q 7 U 2 V j d G l v b j E v U 0 k g V G F i b G U g N i A o c 3 R y Y W l u c y B L T 3 M p L 0 N o Y W 5 n Z W Q g V H l w Z S 5 7 a 2 8 6 S z A y M z U 3 L D E 2 N z V 9 J n F 1 b 3 Q 7 L C Z x d W 9 0 O 1 N l Y 3 R p b 2 4 x L 1 N J I F R h Y m x l I D Y g K H N 0 c m F p b n M g S 0 9 z K S 9 D a G F u Z 2 V k I F R 5 c G U u e 2 t v O k s w M j Q w M C w x N j c 2 f S Z x d W 9 0 O y w m c X V v d D t T Z W N 0 a W 9 u M S 9 T S S B U Y W J s Z S A 2 I C h z d H J h a W 5 z I E t P c y k v Q 2 h h b m d l Z C B U e X B l L n t r b z p L M D I z O T E s M T Y 3 N 3 0 m c X V v d D s s J n F 1 b 3 Q 7 U 2 V j d G l v b j E v U 0 k g V G F i b G U g N i A o c 3 R y Y W l u c y B L T 3 M p L 0 N o Y W 5 n Z W Q g V H l w Z S 5 7 a 2 8 6 S z A w M D U 5 L D E 2 N z h 9 J n F 1 b 3 Q 7 L C Z x d W 9 0 O 1 N l Y 3 R p b 2 4 x L 1 N J I F R h Y m x l I D Y g K H N 0 c m F p b n M g S 0 9 z K S 9 D a G F u Z 2 V k I F R 5 c G U u e 2 t v O k s w M j Q w M S w x N j c 5 f S Z x d W 9 0 O y w m c X V v d D t T Z W N 0 a W 9 u M S 9 T S S B U Y W J s Z S A 2 I C h z d H J h a W 5 z I E t P c y k v Q 2 h h b m d l Z C B U e X B l L n t r b z p L M D I z O T A s M T Y 4 M H 0 m c X V v d D s s J n F 1 b 3 Q 7 U 2 V j d G l v b j E v U 0 k g V G F i b G U g N i A o c 3 R y Y W l u c y B L T 3 M p L 0 N o Y W 5 n Z W Q g V H l w Z S 5 7 a 2 8 6 S z A 5 N D U 4 L D E 2 O D F 9 J n F 1 b 3 Q 7 L C Z x d W 9 0 O 1 N l Y 3 R p b 2 4 x L 1 N J I F R h Y m x l I D Y g K H N 0 c m F p b n M g S 0 9 z K S 9 D a G F u Z 2 V k I F R 5 c G U u e 2 t v O k s w M T c x M i w x N j g y f S Z x d W 9 0 O y w m c X V v d D t T Z W N 0 a W 9 u M S 9 T S S B U Y W J s Z S A 2 I C h z d H J h a W 5 z I E t P c y k v Q 2 h h b m d l Z C B U e X B l L n t r b z p L M D k 4 M T E s M T Y 4 M 3 0 m c X V v d D s s J n F 1 b 3 Q 7 U 2 V j d G l v b j E v U 0 k g V G F i b G U g N i A o c 3 R y Y W l u c y B L T 3 M p L 0 N o Y W 5 n Z W Q g V H l w Z S 5 7 a 2 8 6 S z A 5 O D A x L D E 2 O D R 9 J n F 1 b 3 Q 7 L C Z x d W 9 0 O 1 N l Y 3 R p b 2 4 x L 1 N J I F R h Y m x l I D Y g K H N 0 c m F p b n M g S 0 9 z K S 9 D a G F u Z 2 V k I F R 5 c G U u e 2 t v O k s y M T I x N y w x N j g 1 f S Z x d W 9 0 O y w m c X V v d D t T Z W N 0 a W 9 u M S 9 T S S B U Y W J s Z S A 2 I C h z d H J h a W 5 z I E t P c y k v Q 2 h h b m d l Z C B U e X B l L n t r b z p L M T Y w N z Q s M T Y 4 N n 0 m c X V v d D s s J n F 1 b 3 Q 7 U 2 V j d G l v b j E v U 0 k g V G F i b G U g N i A o c 3 R y Y W l u c y B L T 3 M p L 0 N o Y W 5 n Z W Q g V H l w Z S 5 7 a 2 8 6 S z A 5 O D I z L D E 2 O D d 9 J n F 1 b 3 Q 7 L C Z x d W 9 0 O 1 N l Y 3 R p b 2 4 x L 1 N J I F R h Y m x l I D Y g K H N 0 c m F p b n M g S 0 9 z K S 9 D a G F u Z 2 V k I F R 5 c G U u e 2 t v O k s w M j A 2 M i w x N j g 4 f S Z x d W 9 0 O y w m c X V v d D t T Z W N 0 a W 9 u M S 9 T S S B U Y W J s Z S A 2 I C h z d H J h a W 5 z I E t P c y k v Q 2 h h b m d l Z C B U e X B l L n t r b z p L M D A y N D Q s M T Y 4 O X 0 m c X V v d D s s J n F 1 b 3 Q 7 U 2 V j d G l v b j E v U 0 k g V G F i b G U g N i A o c 3 R y Y W l u c y B L T 3 M p L 0 N o Y W 5 n Z W Q g V H l w Z S 5 7 a 2 8 6 S z A w M z Q 0 L D E 2 O T B 9 J n F 1 b 3 Q 7 L C Z x d W 9 0 O 1 N l Y 3 R p b 2 4 x L 1 N J I F R h Y m x l I D Y g K H N 0 c m F p b n M g S 0 9 z K S 9 D a G F u Z 2 V k I F R 5 c G U u e 2 t v O k s x N z M x N i w x N j k x f S Z x d W 9 0 O y w m c X V v d D t T Z W N 0 a W 9 u M S 9 T S S B U Y W J s Z S A 2 I C h z d H J h a W 5 z I E t P c y k v Q 2 h h b m d l Z C B U e X B l L n t r b z p L M D M 0 M D c s M T Y 5 M n 0 m c X V v d D s s J n F 1 b 3 Q 7 U 2 V j d G l v b j E v U 0 k g V G F i b G U g N i A o c 3 R y Y W l u c y B L T 3 M p L 0 N o Y W 5 n Z W Q g V H l w Z S 5 7 a 2 8 6 S z A 2 O T E w L D E 2 O T N 9 J n F 1 b 3 Q 7 L C Z x d W 9 0 O 1 N l Y 3 R p b 2 4 x L 1 N J I F R h Y m x l I D Y g K H N 0 c m F p b n M g S 0 9 z K S 9 D a G F u Z 2 V k I F R 5 c G U u e 2 t v O k s w M D Y w N S w x N j k 0 f S Z x d W 9 0 O y w m c X V v d D t T Z W N 0 a W 9 u M S 9 T S S B U Y W J s Z S A 2 I C h z d H J h a W 5 z I E t P c y k v Q 2 h h b m d l Z C B U e X B l L n t r b z p L M D c y M z c s M T Y 5 N X 0 m c X V v d D s s J n F 1 b 3 Q 7 U 2 V j d G l v b j E v U 0 k g V G F i b G U g N i A o c 3 R y Y W l u c y B L T 3 M p L 0 N o Y W 5 n Z W Q g V H l w Z S 5 7 a 2 8 6 S z A y N j Y 2 L D E 2 O T Z 9 J n F 1 b 3 Q 7 L C Z x d W 9 0 O 1 N l Y 3 R p b 2 4 x L 1 N J I F R h Y m x l I D Y g K H N 0 c m F p b n M g S 0 9 z K S 9 D a G F u Z 2 V k I F R 5 c G U u e 2 t v O k s w N z M 0 M C w x N j k 3 f S Z x d W 9 0 O y w m c X V v d D t T Z W N 0 a W 9 u M S 9 T S S B U Y W J s Z S A 2 I C h z d H J h a W 5 z I E t P c y k v Q 2 h h b m d l Z C B U e X B l L n t r b z p L M D E 5 M z g s M T Y 5 O H 0 m c X V v d D s s J n F 1 b 3 Q 7 U 2 V j d G l v b j E v U 0 k g V G F i b G U g N i A o c 3 R y Y W l u c y B L T 3 M p L 0 N o Y W 5 n Z W Q g V H l w Z S 5 7 a 2 8 6 S z E z M D U x L D E 2 O T l 9 J n F 1 b 3 Q 7 L C Z x d W 9 0 O 1 N l Y 3 R p b 2 4 x L 1 N J I F R h Y m x l I D Y g K H N 0 c m F p b n M g S 0 9 z K S 9 D a G F u Z 2 V k I F R 5 c G U u e 2 t v O k s w M z Y 1 N S w x N z A w f S Z x d W 9 0 O y w m c X V v d D t T Z W N 0 a W 9 u M S 9 T S S B U Y W J s Z S A 2 I C h z d H J h a W 5 z I E t P c y k v Q 2 h h b m d l Z C B U e X B l L n t r b z p L M D I 5 M z U s M T c w M X 0 m c X V v d D s s J n F 1 b 3 Q 7 U 2 V j d G l v b j E v U 0 k g V G F i b G U g N i A o c 3 R y Y W l u c y B L T 3 M p L 0 N o Y W 5 n Z W Q g V H l w Z S 5 7 a 2 8 6 S z A w M z g w L D E 3 M D J 9 J n F 1 b 3 Q 7 L C Z x d W 9 0 O 1 N l Y 3 R p b 2 4 x L 1 N J I F R h Y m x l I D Y g K H N 0 c m F p b n M g S 0 9 z K S 9 D a G F u Z 2 V k I F R 5 c G U u e 2 t v O k s w N j k 1 M C w x N z A z f S Z x d W 9 0 O y w m c X V v d D t T Z W N 0 a W 9 u M S 9 T S S B U Y W J s Z S A 2 I C h z d H J h a W 5 z I E t P c y k v Q 2 h h b m d l Z C B U e X B l L n t r b z p L M T E 1 M j k s M T c w N H 0 m c X V v d D s s J n F 1 b 3 Q 7 U 2 V j d G l v b j E v U 0 k g V G F i b G U g N i A o c 3 R y Y W l u c y B L T 3 M p L 0 N o Y W 5 n Z W Q g V H l w Z S 5 7 a 2 8 6 S z A 5 O T Q 3 L D E 3 M D V 9 J n F 1 b 3 Q 7 L C Z x d W 9 0 O 1 N l Y 3 R p b 2 4 x L 1 N J I F R h Y m x l I D Y g K H N 0 c m F p b n M g S 0 9 z K S 9 D a G F u Z 2 V k I F R 5 c G U u e 2 t v O k s w N D U 2 N C w x N z A 2 f S Z x d W 9 0 O y w m c X V v d D t T Z W N 0 a W 9 u M S 9 T S S B U Y W J s Z S A 2 I C h z d H J h a W 5 z I E t P c y k v Q 2 h h b m d l Z C B U e X B l L n t r b z p L M D E 5 N D U s M T c w N 3 0 m c X V v d D s s J n F 1 b 3 Q 7 U 2 V j d G l v b j E v U 0 k g V G F i b G U g N i A o c 3 R y Y W l u c y B L T 3 M p L 0 N o Y W 5 n Z W Q g V H l w Z S 5 7 a 2 8 6 S z A 4 M D g 0 L D E 3 M D h 9 J n F 1 b 3 Q 7 L C Z x d W 9 0 O 1 N l Y 3 R p b 2 4 x L 1 N J I F R h Y m x l I D Y g K H N 0 c m F p b n M g S 0 9 z K S 9 D a G F u Z 2 V k I F R 5 c G U u e 2 t v O k s w M j Q 3 O C w x N z A 5 f S Z x d W 9 0 O y w m c X V v d D t T Z W N 0 a W 9 u M S 9 T S S B U Y W J s Z S A 2 I C h z d H J h a W 5 z I E t P c y k v Q 2 h h b m d l Z C B U e X B l L n t r b z p L M D A y M D k s M T c x M H 0 m c X V v d D s s J n F 1 b 3 Q 7 U 2 V j d G l v b j E v U 0 k g V G F i b G U g N i A o c 3 R y Y W l u c y B L T 3 M p L 0 N o Y W 5 n Z W Q g V H l w Z S 5 7 a 2 8 6 S z A 3 M T U 0 L D E 3 M T F 9 J n F 1 b 3 Q 7 L C Z x d W 9 0 O 1 N l Y 3 R p b 2 4 x L 1 N J I F R h Y m x l I D Y g K H N 0 c m F p b n M g S 0 9 z K S 9 D a G F u Z 2 V k I F R 5 c G U u e 2 t v O k s x N z c x M y w x N z E y f S Z x d W 9 0 O y w m c X V v d D t T Z W N 0 a W 9 u M S 9 T S S B U Y W J s Z S A 2 I C h z d H J h a W 5 z I E t P c y k v Q 2 h h b m d l Z C B U e X B l L n t r b z p L M D g y M T g s M T c x M 3 0 m c X V v d D s s J n F 1 b 3 Q 7 U 2 V j d G l v b j E v U 0 k g V G F i b G U g N i A o c 3 R y Y W l u c y B L T 3 M p L 0 N o Y W 5 n Z W Q g V H l w Z S 5 7 a 2 8 6 S z A z O D I w L D E 3 M T R 9 J n F 1 b 3 Q 7 L C Z x d W 9 0 O 1 N l Y 3 R p b 2 4 x L 1 N J I F R h Y m x l I D Y g K H N 0 c m F p b n M g S 0 9 z K S 9 D a G F u Z 2 V k I F R 5 c G U u e 2 t v O k s w M j Q x N y w x N z E 1 f S Z x d W 9 0 O y w m c X V v d D t T Z W N 0 a W 9 u M S 9 T S S B U Y W J s Z S A 2 I C h z d H J h a W 5 z I E t P c y k v Q 2 h h b m d l Z C B U e X B l L n t r b z p L M D E 4 N j g s M T c x N n 0 m c X V v d D s s J n F 1 b 3 Q 7 U 2 V j d G l v b j E v U 0 k g V G F i b G U g N i A o c 3 R y Y W l u c y B L T 3 M p L 0 N o Y W 5 n Z W Q g V H l w Z S 5 7 a 2 8 6 S z A y O D g 2 L D E 3 M T d 9 J n F 1 b 3 Q 7 L C Z x d W 9 0 O 1 N l Y 3 R p b 2 4 x L 1 N J I F R h Y m x l I D Y g K H N 0 c m F p b n M g S 0 9 z K S 9 D a G F u Z 2 V k I F R 5 c G U u e 2 t v O k s w M z c 5 M C w x N z E 4 f S Z x d W 9 0 O y w m c X V v d D t T Z W N 0 a W 9 u M S 9 T S S B U Y W J s Z S A 2 I C h z d H J h a W 5 z I E t P c y k v Q 2 h h b m d l Z C B U e X B l L n t r b z p L M D k 5 M j M s M T c x O X 0 m c X V v d D s s J n F 1 b 3 Q 7 U 2 V j d G l v b j E v U 0 k g V G F i b G U g N i A o c 3 R y Y W l u c y B L T 3 M p L 0 N o Y W 5 n Z W Q g V H l w Z S 5 7 a 2 8 6 S z A 3 M D k x L D E 3 M j B 9 J n F 1 b 3 Q 7 L C Z x d W 9 0 O 1 N l Y 3 R p b 2 4 x L 1 N J I F R h Y m x l I D Y g K H N 0 c m F p b n M g S 0 9 z K S 9 D a G F u Z 2 V k I F R 5 c G U u e 2 t v O k s x M j U z M i w x N z I x f S Z x d W 9 0 O y w m c X V v d D t T Z W N 0 a W 9 u M S 9 T S S B U Y W J s Z S A 2 I C h z d H J h a W 5 z I E t P c y k v Q 2 h h b m d l Z C B U e X B l L n t r b z p L M D U 4 M T I s M T c y M n 0 m c X V v d D s s J n F 1 b 3 Q 7 U 2 V j d G l v b j E v U 0 k g V G F i b G U g N i A o c 3 R y Y W l u c y B L T 3 M p L 0 N o Y W 5 n Z W Q g V H l w Z S 5 7 a 2 8 6 S z A 5 O T E 3 L D E 3 M j N 9 J n F 1 b 3 Q 7 L C Z x d W 9 0 O 1 N l Y 3 R p b 2 4 x L 1 N J I F R h Y m x l I D Y g K H N 0 c m F p b n M g S 0 9 z K S 9 D a G F u Z 2 V k I F R 5 c G U u e 2 t v O k s w M z Y 3 M i w x N z I 0 f S Z x d W 9 0 O y w m c X V v d D t T Z W N 0 a W 9 u M S 9 T S S B U Y W J s Z S A 2 I C h z d H J h a W 5 z I E t P c y k v Q 2 h h b m d l Z C B U e X B l L n t r b z p L M D E 0 M z k s M T c y N X 0 m c X V v d D s s J n F 1 b 3 Q 7 U 2 V j d G l v b j E v U 0 k g V G F i b G U g N i A o c 3 R y Y W l u c y B L T 3 M p L 0 N o Y W 5 n Z W Q g V H l w Z S 5 7 a 2 8 6 S z A x M D c w L D E 3 M j Z 9 J n F 1 b 3 Q 7 L C Z x d W 9 0 O 1 N l Y 3 R p b 2 4 x L 1 N J I F R h Y m x l I D Y g K H N 0 c m F p b n M g S 0 9 z K S 9 D a G F u Z 2 V k I F R 5 c G U u e 2 t v O k s w M T Y w N y w x N z I 3 f S Z x d W 9 0 O y w m c X V v d D t T Z W N 0 a W 9 u M S 9 T S S B U Y W J s Z S A 2 I C h z d H J h a W 5 z I E t P c y k v Q 2 h h b m d l Z C B U e X B l L n t r b z p L M T g 5 M j M s M T c y O H 0 m c X V v d D s s J n F 1 b 3 Q 7 U 2 V j d G l v b j E v U 0 k g V G F i b G U g N i A o c 3 R y Y W l u c y B L T 3 M p L 0 N o Y W 5 n Z W Q g V H l w Z S 5 7 a 2 8 6 S z E x N z U w L D E 3 M j l 9 J n F 1 b 3 Q 7 L C Z x d W 9 0 O 1 N l Y 3 R p b 2 4 x L 1 N J I F R h Y m x l I D Y g K H N 0 c m F p b n M g S 0 9 z K S 9 D a G F u Z 2 V k I F R 5 c G U u e 2 t v O k s w M T Y x M y w x N z M w f S Z x d W 9 0 O y w m c X V v d D t T Z W N 0 a W 9 u M S 9 T S S B U Y W J s Z S A 2 I C h z d H J h a W 5 z I E t P c y k v Q 2 h h b m d l Z C B U e X B l L n t r b z p L M D c z M z g s M T c z M X 0 m c X V v d D s s J n F 1 b 3 Q 7 U 2 V j d G l v b j E v U 0 k g V G F i b G U g N i A o c 3 R y Y W l u c y B L T 3 M p L 0 N o Y W 5 n Z W Q g V H l w Z S 5 7 a 2 8 6 S z A 5 M T g x L D E 3 M z J 9 J n F 1 b 3 Q 7 L C Z x d W 9 0 O 1 N l Y 3 R p b 2 4 x L 1 N J I F R h Y m x l I D Y g K H N 0 c m F p b n M g S 0 9 z K S 9 D a G F u Z 2 V k I F R 5 c G U u e 2 t v O k s w N j k 1 O S w x N z M z f S Z x d W 9 0 O y w m c X V v d D t T Z W N 0 a W 9 u M S 9 T S S B U Y W J s Z S A 2 I C h z d H J h a W 5 z I E t P c y k v Q 2 h h b m d l Z C B U e X B l L n t r b z p L M D Q 1 N j g s M T c z N H 0 m c X V v d D s s J n F 1 b 3 Q 7 U 2 V j d G l v b j E v U 0 k g V G F i b G U g N i A o c 3 R y Y W l u c y B L T 3 M p L 0 N o Y W 5 n Z W Q g V H l w Z S 5 7 a 2 8 6 S z E z N j M 2 L D E 3 M z V 9 J n F 1 b 3 Q 7 L C Z x d W 9 0 O 1 N l Y 3 R p b 2 4 x L 1 N J I F R h Y m x l I D Y g K H N 0 c m F p b n M g S 0 9 z K S 9 D a G F u Z 2 V k I F R 5 c G U u e 2 t v O k s x N T c 3 M C w x N z M 2 f S Z x d W 9 0 O y w m c X V v d D t T Z W N 0 a W 9 u M S 9 T S S B U Y W J s Z S A 2 I C h z d H J h a W 5 z I E t P c y k v Q 2 h h b m d l Z C B U e X B l L n t r b z p L M D M 3 N z A s M T c z N 3 0 m c X V v d D s s J n F 1 b 3 Q 7 U 2 V j d G l v b j E v U 0 k g V G F i b G U g N i A o c 3 R y Y W l u c y B L T 3 M p L 0 N o Y W 5 n Z W Q g V H l w Z S 5 7 a 2 8 6 S z E z M D A 5 L D E 3 M z h 9 J n F 1 b 3 Q 7 L C Z x d W 9 0 O 1 N l Y 3 R p b 2 4 x L 1 N J I F R h Y m x l I D Y g K H N 0 c m F p b n M g S 0 9 z K S 9 D a G F u Z 2 V k I F R 5 c G U u e 2 t v O k s x N j A 5 M i w x N z M 5 f S Z x d W 9 0 O y w m c X V v d D t T Z W N 0 a W 9 u M S 9 T S S B U Y W J s Z S A 2 I C h z d H J h a W 5 z I E t P c y k v Q 2 h h b m d l Z C B U e X B l L n t r b z p L M D I 0 N T M s M T c 0 M H 0 m c X V v d D s s J n F 1 b 3 Q 7 U 2 V j d G l v b j E v U 0 k g V G F i b G U g N i A o c 3 R y Y W l u c y B L T 3 M p L 0 N o Y W 5 n Z W Q g V H l w Z S 5 7 a 2 8 6 S z A y M z Y y L D E 3 N D F 9 J n F 1 b 3 Q 7 L C Z x d W 9 0 O 1 N l Y 3 R p b 2 4 x L 1 N J I F R h Y m x l I D Y g K H N 0 c m F p b n M g S 0 9 z K S 9 D a G F u Z 2 V k I F R 5 c G U u e 2 t v O k s w M z c w M y w x N z Q y f S Z x d W 9 0 O y w m c X V v d D t T Z W N 0 a W 9 u M S 9 T S S B U Y W J s Z S A 2 I C h z d H J h a W 5 z I E t P c y k v Q 2 h h b m d l Z C B U e X B l L n t r b z p L M T A 4 M D Y s M T c 0 M 3 0 m c X V v d D s s J n F 1 b 3 Q 7 U 2 V j d G l v b j E v U 0 k g V G F i b G U g N i A o c 3 R y Y W l u c y B L T 3 M p L 0 N o Y W 5 n Z W Q g V H l w Z S 5 7 a 2 8 6 S z A 3 N D Y x L D E 3 N D R 9 J n F 1 b 3 Q 7 L C Z x d W 9 0 O 1 N l Y 3 R p b 2 4 x L 1 N J I F R h Y m x l I D Y g K H N 0 c m F p b n M g S 0 9 z K S 9 D a G F u Z 2 V k I F R 5 c G U u e 2 t v O k s x M T c 0 O S w x N z Q 1 f S Z x d W 9 0 O y w m c X V v d D t T Z W N 0 a W 9 u M S 9 T S S B U Y W J s Z S A 2 I C h z d H J h a W 5 z I E t P c y k v Q 2 h h b m d l Z C B U e X B l L n t r b z p L M D I 0 N z A s M T c 0 N n 0 m c X V v d D s s J n F 1 b 3 Q 7 U 2 V j d G l v b j E v U 0 k g V G F i b G U g N i A o c 3 R y Y W l u c y B L T 3 M p L 0 N o Y W 5 n Z W Q g V H l w Z S 5 7 a 2 8 6 S z A z N T c 2 L D E 3 N D d 9 J n F 1 b 3 Q 7 L C Z x d W 9 0 O 1 N l Y 3 R p b 2 4 x L 1 N J I F R h Y m x l I D Y g K H N 0 c m F p b n M g S 0 9 z K S 9 D a G F u Z 2 V k I F R 5 c G U u e 2 t v O k s w M z Y 5 N C w x N z Q 4 f S Z x d W 9 0 O y w m c X V v d D t T Z W N 0 a W 9 u M S 9 T S S B U Y W J s Z S A 2 I C h z d H J h a W 5 z I E t P c y k v Q 2 h h b m d l Z C B U e X B l L n t r b z p L M D k 5 M D M s M T c 0 O X 0 m c X V v d D s s J n F 1 b 3 Q 7 U 2 V j d G l v b j E v U 0 k g V G F i b G U g N i A o c 3 R y Y W l u c y B L T 3 M p L 0 N o Y W 5 n Z W Q g V H l w Z S 5 7 a 2 8 6 S z A y O D I 0 L D E 3 N T B 9 J n F 1 b 3 Q 7 L C Z x d W 9 0 O 1 N l Y 3 R p b 2 4 x L 1 N J I F R h Y m x l I D Y g K H N 0 c m F p b n M g S 0 9 z K S 9 D a G F u Z 2 V k I F R 5 c G U u e 2 t v O k s w M j g 1 O C w x N z U x f S Z x d W 9 0 O y w m c X V v d D t T Z W N 0 a W 9 u M S 9 T S S B U Y W J s Z S A 2 I C h z d H J h a W 5 z I E t P c y k v Q 2 h h b m d l Z C B U e X B l L n t r b z p L M D M w N D A s M T c 1 M n 0 m c X V v d D s s J n F 1 b 3 Q 7 U 2 V j d G l v b j E v U 0 k g V G F i b G U g N i A o c 3 R y Y W l u c y B L T 3 M p L 0 N o Y W 5 n Z W Q g V H l w Z S 5 7 a 2 8 6 S z A 2 M D c 0 L D E 3 N T N 9 J n F 1 b 3 Q 7 L C Z x d W 9 0 O 1 N l Y 3 R p b 2 4 x L 1 N J I F R h Y m x l I D Y g K H N 0 c m F p b n M g S 0 9 z K S 9 D a G F u Z 2 V k I F R 5 c G U u e 2 t v O k s w M j Q 1 M C w x N z U 0 f S Z x d W 9 0 O y w m c X V v d D t T Z W N 0 a W 9 u M S 9 T S S B U Y W J s Z S A 2 I C h z d H J h a W 5 z I E t P c y k v Q 2 h h b m d l Z C B U e X B l L n t r b z p L M D k 4 N T k s M T c 1 N X 0 m c X V v d D s s J n F 1 b 3 Q 7 U 2 V j d G l v b j E v U 0 k g V G F i b G U g N i A o c 3 R y Y W l u c y B L T 3 M p L 0 N o Y W 5 n Z W Q g V H l w Z S 5 7 a 2 8 6 S z A z N j M 0 L D E 3 N T Z 9 J n F 1 b 3 Q 7 L C Z x d W 9 0 O 1 N l Y 3 R p b 2 4 x L 1 N J I F R h Y m x l I D Y g K H N 0 c m F p b n M g S 0 9 z K S 9 D a G F u Z 2 V k I F R 5 c G U u e 2 t v O k s x N T Y w M C w x N z U 3 f S Z x d W 9 0 O y w m c X V v d D t T Z W N 0 a W 9 u M S 9 T S S B U Y W J s Z S A 2 I C h z d H J h a W 5 z I E t P c y k v Q 2 h h b m d l Z C B U e X B l L n t r b z p L M D c 4 M T Q s M T c 1 O H 0 m c X V v d D s s J n F 1 b 3 Q 7 U 2 V j d G l v b j E v U 0 k g V G F i b G U g N i A o c 3 R y Y W l u c y B L T 3 M p L 0 N o Y W 5 n Z W Q g V H l w Z S 5 7 a 2 8 6 S z A w M j g 1 L D E 3 N T l 9 J n F 1 b 3 Q 7 L C Z x d W 9 0 O 1 N l Y 3 R p b 2 4 x L 1 N J I F R h Y m x l I D Y g K H N 0 c m F p b n M g S 0 9 z K S 9 D a G F u Z 2 V k I F R 5 c G U u e 2 t v O k s w M T Y 1 M y w x N z Y w f S Z x d W 9 0 O y w m c X V v d D t T Z W N 0 a W 9 u M S 9 T S S B U Y W J s Z S A 2 I C h z d H J h a W 5 z I E t P c y k v Q 2 h h b m d l Z C B U e X B l L n t r b z p L M D I 1 M z U s M T c 2 M X 0 m c X V v d D s s J n F 1 b 3 Q 7 U 2 V j d G l v b j E v U 0 k g V G F i b G U g N i A o c 3 R y Y W l u c y B L T 3 M p L 0 N o Y W 5 n Z W Q g V H l w Z S 5 7 a 2 8 6 S z E x O T k x L D E 3 N j J 9 J n F 1 b 3 Q 7 L C Z x d W 9 0 O 1 N l Y 3 R p b 2 4 x L 1 N J I F R h Y m x l I D Y g K H N 0 c m F p b n M g S 0 9 z K S 9 D a G F u Z 2 V k I F R 5 c G U u e 2 t v O k s w M D k 4 N i w x N z Y z f S Z x d W 9 0 O y w m c X V v d D t T Z W N 0 a W 9 u M S 9 T S S B U Y W J s Z S A 2 I C h z d H J h a W 5 z I E t P c y k v Q 2 h h b m d l Z C B U e X B l L n t r b z p L M D M 1 O T I s M T c 2 N H 0 m c X V v d D s s J n F 1 b 3 Q 7 U 2 V j d G l v b j E v U 0 k g V G F i b G U g N i A o c 3 R y Y W l u c y B L T 3 M p L 0 N o Y W 5 n Z W Q g V H l w Z S 5 7 a 2 8 6 S z E 3 M z E 1 L D E 3 N j V 9 J n F 1 b 3 Q 7 L C Z x d W 9 0 O 1 N l Y 3 R p b 2 4 x L 1 N J I F R h Y m x l I D Y g K H N 0 c m F p b n M g S 0 9 z K S 9 D a G F u Z 2 V k I F R 5 c G U u e 2 t v O k s w M z Q x N C w x N z Y 2 f S Z x d W 9 0 O y w m c X V v d D t T Z W N 0 a W 9 u M S 9 T S S B U Y W J s Z S A 2 I C h z d H J h a W 5 z I E t P c y k v Q 2 h h b m d l Z C B U e X B l L n t r b z p L M D I z O T Y s M T c 2 N 3 0 m c X V v d D s s J n F 1 b 3 Q 7 U 2 V j d G l v b j E v U 0 k g V G F i b G U g N i A o c 3 R y Y W l u c y B L T 3 M p L 0 N o Y W 5 n Z W Q g V H l w Z S 5 7 a 2 8 6 S z A z N j Q 0 L D E 3 N j h 9 J n F 1 b 3 Q 7 L C Z x d W 9 0 O 1 N l Y 3 R p b 2 4 x L 1 N J I F R h Y m x l I D Y g K H N 0 c m F p b n M g S 0 9 z K S 9 D a G F u Z 2 V k I F R 5 c G U u e 2 t v O k s w N T c 4 N i w x N z Y 5 f S Z x d W 9 0 O y w m c X V v d D t T Z W N 0 a W 9 u M S 9 T S S B U Y W J s Z S A 2 I C h z d H J h a W 5 z I E t P c y k v Q 2 h h b m d l Z C B U e X B l L n t r b z p L M T I y N z k s M T c 3 M H 0 m c X V v d D s s J n F 1 b 3 Q 7 U 2 V j d G l v b j E v U 0 k g V G F i b G U g N i A o c 3 R y Y W l u c y B L T 3 M p L 0 N o Y W 5 n Z W Q g V H l w Z S 5 7 a 2 8 6 S z A 5 N z g x L D E 3 N z F 9 J n F 1 b 3 Q 7 L C Z x d W 9 0 O 1 N l Y 3 R p b 2 4 x L 1 N J I F R h Y m x l I D Y g K H N 0 c m F p b n M g S 0 9 z K S 9 D a G F u Z 2 V k I F R 5 c G U u e 2 t v O k s w M j A 0 M i w x N z c y f S Z x d W 9 0 O y w m c X V v d D t T Z W N 0 a W 9 u M S 9 T S S B U Y W J s Z S A 2 I C h z d H J h a W 5 z I E t P c y k v Q 2 h h b m d l Z C B U e X B l L n t r b z p L M T E x M D U s M T c 3 M 3 0 m c X V v d D s s J n F 1 b 3 Q 7 U 2 V j d G l v b j E v U 0 k g V G F i b G U g N i A o c 3 R y Y W l u c y B L T 3 M p L 0 N o Y W 5 n Z W Q g V H l w Z S 5 7 a 2 8 6 S z A y O D Y z L D E 3 N z R 9 J n F 1 b 3 Q 7 L C Z x d W 9 0 O 1 N l Y 3 R p b 2 4 x L 1 N J I F R h Y m x l I D Y g K H N 0 c m F p b n M g S 0 9 z K S 9 D a G F u Z 2 V k I F R 5 c G U u e 2 t v O k s w M j A 3 M y w x N z c 1 f S Z x d W 9 0 O y w m c X V v d D t T Z W N 0 a W 9 u M S 9 T S S B U Y W J s Z S A 2 I C h z d H J h a W 5 z I E t P c y k v Q 2 h h b m d l Z C B U e X B l L n t r b z p L M D M 1 M T c s M T c 3 N n 0 m c X V v d D s s J n F 1 b 3 Q 7 U 2 V j d G l v b j E v U 0 k g V G F i b G U g N i A o c 3 R y Y W l u c y B L T 3 M p L 0 N o Y W 5 n Z W Q g V H l w Z S 5 7 a 2 8 6 S z A z N j A 0 L D E 3 N z d 9 J n F 1 b 3 Q 7 L C Z x d W 9 0 O 1 N l Y 3 R p b 2 4 x L 1 N J I F R h Y m x l I D Y g K H N 0 c m F p b n M g S 0 9 z K S 9 D a G F u Z 2 V k I F R 5 c G U u e 2 t v O k s x M D A y M i w x N z c 4 f S Z x d W 9 0 O y w m c X V v d D t T Z W N 0 a W 9 u M S 9 T S S B U Y W J s Z S A 2 I C h z d H J h a W 5 z I E t P c y k v Q 2 h h b m d l Z C B U e X B l L n t r b z p L M T U 1 O D I s M T c 3 O X 0 m c X V v d D s s J n F 1 b 3 Q 7 U 2 V j d G l v b j E v U 0 k g V G F i b G U g N i A o c 3 R y Y W l u c y B L T 3 M p L 0 N o Y W 5 n Z W Q g V H l w Z S 5 7 a 2 8 6 S z A x N z Q 0 L D E 3 O D B 9 J n F 1 b 3 Q 7 L C Z x d W 9 0 O 1 N l Y 3 R p b 2 4 x L 1 N J I F R h Y m x l I D Y g K H N 0 c m F p b n M g S 0 9 z K S 9 D a G F u Z 2 V k I F R 5 c G U u e 2 t v O k s x M j U 0 M y w x N z g x f S Z x d W 9 0 O y w m c X V v d D t T Z W N 0 a W 9 u M S 9 T S S B U Y W J s Z S A 2 I C h z d H J h a W 5 z I E t P c y k v Q 2 h h b m d l Z C B U e X B l L n t r b z p L M D A 2 M z M s M T c 4 M n 0 m c X V v d D s s J n F 1 b 3 Q 7 U 2 V j d G l v b j E v U 0 k g V G F i b G U g N i A o c 3 R y Y W l u c y B L T 3 M p L 0 N o Y W 5 n Z W Q g V H l w Z S 5 7 a 2 8 6 S z A 2 O T I 1 L D E 3 O D N 9 J n F 1 b 3 Q 7 L C Z x d W 9 0 O 1 N l Y 3 R p b 2 4 x L 1 N J I F R h Y m x l I D Y g K H N 0 c m F p b n M g S 0 9 z K S 9 D a G F u Z 2 V k I F R 5 c G U u e 2 t v O k s w M j U 1 M S w x N z g 0 f S Z x d W 9 0 O y w m c X V v d D t T Z W N 0 a W 9 u M S 9 T S S B U Y W J s Z S A 2 I C h z d H J h a W 5 z I E t P c y k v Q 2 h h b m d l Z C B U e X B l L n t r b z p L M D A 2 N T E s M T c 4 N X 0 m c X V v d D s s J n F 1 b 3 Q 7 U 2 V j d G l v b j E v U 0 k g V G F i b G U g N i A o c 3 R y Y W l u c y B L T 3 M p L 0 N o Y W 5 n Z W Q g V H l w Z S 5 7 a 2 8 6 S z A 2 O T U 2 L D E 3 O D Z 9 J n F 1 b 3 Q 7 L C Z x d W 9 0 O 1 N l Y 3 R p b 2 4 x L 1 N J I F R h Y m x l I D Y g K H N 0 c m F p b n M g S 0 9 z K S 9 D a G F u Z 2 V k I F R 5 c G U u e 2 t v O k s x M j M 0 M C w x N z g 3 f S Z x d W 9 0 O y w m c X V v d D t T Z W N 0 a W 9 u M S 9 T S S B U Y W J s Z S A 2 I C h z d H J h a W 5 z I E t P c y k v Q 2 h h b m d l Z C B U e X B l L n t r b z p L M T E 5 M j U s M T c 4 O H 0 m c X V v d D s s J n F 1 b 3 Q 7 U 2 V j d G l v b j E v U 0 k g V G F i b G U g N i A o c 3 R y Y W l u c y B L T 3 M p L 0 N o Y W 5 n Z W Q g V H l w Z S 5 7 a 2 8 6 S z A w N D M y L D E 3 O D l 9 J n F 1 b 3 Q 7 L C Z x d W 9 0 O 1 N l Y 3 R p b 2 4 x L 1 N J I F R h Y m x l I D Y g K H N 0 c m F p b n M g S 0 9 z K S 9 D a G F u Z 2 V k I F R 5 c G U u e 2 t v O k s w N z U 2 M C w x N z k w f S Z x d W 9 0 O y w m c X V v d D t T Z W N 0 a W 9 u M S 9 T S S B U Y W J s Z S A 2 I C h z d H J h a W 5 z I E t P c y k v Q 2 h h b m d l Z C B U e X B l L n t r b z p L M D k 3 N z U s M T c 5 M X 0 m c X V v d D s s J n F 1 b 3 Q 7 U 2 V j d G l v b j E v U 0 k g V G F i b G U g N i A o c 3 R y Y W l u c y B L T 3 M p L 0 N o Y W 5 n Z W Q g V H l w Z S 5 7 a 2 8 6 S z A 3 N D c 4 L D E 3 O T J 9 J n F 1 b 3 Q 7 L C Z x d W 9 0 O 1 N l Y 3 R p b 2 4 x L 1 N J I F R h Y m x l I D Y g K H N 0 c m F p b n M g S 0 9 z K S 9 D a G F u Z 2 V k I F R 5 c G U u e 2 t v O k s w M T E 4 M y w x N z k z f S Z x d W 9 0 O y w m c X V v d D t T Z W N 0 a W 9 u M S 9 T S S B U Y W J s Z S A 2 I C h z d H J h a W 5 z I E t P c y k v Q 2 h h b m d l Z C B U e X B l L n t r b z p L M j A 5 N T Y s M T c 5 N H 0 m c X V v d D s s J n F 1 b 3 Q 7 U 2 V j d G l v b j E v U 0 k g V G F i b G U g N i A o c 3 R y Y W l u c y B L T 3 M p L 0 N o Y W 5 n Z W Q g V H l w Z S 5 7 a 2 8 6 S z A w O T M x L D E 3 O T V 9 J n F 1 b 3 Q 7 L C Z x d W 9 0 O 1 N l Y 3 R p b 2 4 x L 1 N J I F R h Y m x l I D Y g K H N 0 c m F p b n M g S 0 9 z K S 9 D a G F u Z 2 V k I F R 5 c G U u e 2 t v O k s w N z E 4 N i w x N z k 2 f S Z x d W 9 0 O y w m c X V v d D t T Z W N 0 a W 9 u M S 9 T S S B U Y W J s Z S A 2 I C h z d H J h a W 5 z I E t P c y k v Q 2 h h b m d l Z C B U e X B l L n t r b z p L M D M 2 M j Q s M T c 5 N 3 0 m c X V v d D s s J n F 1 b 3 Q 7 U 2 V j d G l v b j E v U 0 k g V G F i b G U g N i A o c 3 R y Y W l u c y B L T 3 M p L 0 N o Y W 5 n Z W Q g V H l w Z S 5 7 a 2 8 6 S z A 1 M z Y 1 L D E 3 O T h 9 J n F 1 b 3 Q 7 L C Z x d W 9 0 O 1 N l Y 3 R p b 2 4 x L 1 N J I F R h Y m x l I D Y g K H N 0 c m F p b n M g S 0 9 z K S 9 D a G F u Z 2 V k I F R 5 c G U u e 2 t v O k s w M D g y M C w x N z k 5 f S Z x d W 9 0 O y w m c X V v d D t T Z W N 0 a W 9 u M S 9 T S S B U Y W J s Z S A 2 I C h z d H J h a W 5 z I E t P c y k v Q 2 h h b m d l Z C B U e X B l L n t r b z p L M D k 5 M D g s M T g w M H 0 m c X V v d D s s J n F 1 b 3 Q 7 U 2 V j d G l v b j E v U 0 k g V G F i b G U g N i A o c 3 R y Y W l u c y B L T 3 M p L 0 N o Y W 5 n Z W Q g V H l w Z S 5 7 a 2 8 6 S z A x O T U 1 L D E 4 M D F 9 J n F 1 b 3 Q 7 L C Z x d W 9 0 O 1 N l Y 3 R p b 2 4 x L 1 N J I F R h Y m x l I D Y g K H N 0 c m F p b n M g S 0 9 z K S 9 D a G F u Z 2 V k I F R 5 c G U u e 2 t v O k s w M T Q x O S w x O D A y f S Z x d W 9 0 O y w m c X V v d D t T Z W N 0 a W 9 u M S 9 T S S B U Y W J s Z S A 2 I C h z d H J h a W 5 z I E t P c y k v Q 2 h h b m d l Z C B U e X B l L n t r b z p L M D A 5 N z M s M T g w M 3 0 m c X V v d D s s J n F 1 b 3 Q 7 U 2 V j d G l v b j E v U 0 k g V G F i b G U g N i A o c 3 R y Y W l u c y B L T 3 M p L 0 N o Y W 5 n Z W Q g V H l w Z S 5 7 a 2 8 6 S z A y O T A y L D E 4 M D R 9 J n F 1 b 3 Q 7 L C Z x d W 9 0 O 1 N l Y 3 R p b 2 4 x L 1 N J I F R h Y m x l I D Y g K H N 0 c m F p b n M g S 0 9 z K S 9 D a G F u Z 2 V k I F R 5 c G U u e 2 t v O k s x M T k 2 M y w x O D A 1 f S Z x d W 9 0 O y w m c X V v d D t T Z W N 0 a W 9 u M S 9 T S S B U Y W J s Z S A 2 I C h z d H J h a W 5 z I E t P c y k v Q 2 h h b m d l Z C B U e X B l L n t r b z p L M D Q w N z c s M T g w N n 0 m c X V v d D s s J n F 1 b 3 Q 7 U 2 V j d G l v b j E v U 0 k g V G F i b G U g N i A o c 3 R y Y W l u c y B L T 3 M p L 0 N o Y W 5 n Z W Q g V H l w Z S 5 7 a 2 8 6 S z E 0 N j g y L D E 4 M D d 9 J n F 1 b 3 Q 7 L C Z x d W 9 0 O 1 N l Y 3 R p b 2 4 x L 1 N J I F R h Y m x l I D Y g K H N 0 c m F p b n M g S 0 9 z K S 9 D a G F u Z 2 V k I F R 5 c G U u e 2 t v O k s w M D A x O C w x O D A 4 f S Z x d W 9 0 O y w m c X V v d D t T Z W N 0 a W 9 u M S 9 T S S B U Y W J s Z S A 2 I C h z d H J h a W 5 z I E t P c y k v Q 2 h h b m d l Z C B U e X B l L n t r b z p L M D M 0 O D U s M T g w O X 0 m c X V v d D s s J n F 1 b 3 Q 7 U 2 V j d G l v b j E v U 0 k g V G F i b G U g N i A o c 3 R y Y W l u c y B L T 3 M p L 0 N o Y W 5 n Z W Q g V H l w Z S 5 7 a 2 8 6 S z A x N j k 2 L D E 4 M T B 9 J n F 1 b 3 Q 7 L C Z x d W 9 0 O 1 N l Y 3 R p b 2 4 x L 1 N J I F R h Y m x l I D Y g K H N 0 c m F p b n M g S 0 9 z K S 9 D a G F u Z 2 V k I F R 5 c G U u e 2 t v O k s w M D k y N S w x O D E x f S Z x d W 9 0 O y w m c X V v d D t T Z W N 0 a W 9 u M S 9 T S S B U Y W J s Z S A 2 I C h z d H J h a W 5 z I E t P c y k v Q 2 h h b m d l Z C B U e X B l L n t r b z p L M D c 2 N D c s M T g x M n 0 m c X V v d D s s J n F 1 b 3 Q 7 U 2 V j d G l v b j E v U 0 k g V G F i b G U g N i A o c 3 R y Y W l u c y B L T 3 M p L 0 N o Y W 5 n Z W Q g V H l w Z S 5 7 a 2 8 6 S z A z N D Q 5 L D E 4 M T N 9 J n F 1 b 3 Q 7 L C Z x d W 9 0 O 1 N l Y 3 R p b 2 4 x L 1 N J I F R h Y m x l I D Y g K H N 0 c m F p b n M g S 0 9 z K S 9 D a G F u Z 2 V k I F R 5 c G U u e 2 t v O k s w N z I z N S w x O D E 0 f S Z x d W 9 0 O y w m c X V v d D t T Z W N 0 a W 9 u M S 9 T S S B U Y W J s Z S A 2 I C h z d H J h a W 5 z I E t P c y k v Q 2 h h b m d l Z C B U e X B l L n t r b z p L M D I 2 N j Q s M T g x N X 0 m c X V v d D s s J n F 1 b 3 Q 7 U 2 V j d G l v b j E v U 0 k g V G F i b G U g N i A o c 3 R y Y W l u c y B L T 3 M p L 0 N o Y W 5 n Z W Q g V H l w Z S 5 7 a 2 8 6 S z A w O T U x L D E 4 M T Z 9 J n F 1 b 3 Q 7 L C Z x d W 9 0 O 1 N l Y 3 R p b 2 4 x L 1 N J I F R h Y m x l I D Y g K H N 0 c m F p b n M g S 0 9 z K S 9 D a G F u Z 2 V k I F R 5 c G U u e 2 t v O k s w M z Q 3 M y w x O D E 3 f S Z x d W 9 0 O y w m c X V v d D t T Z W N 0 a W 9 u M S 9 T S S B U Y W J s Z S A 2 I C h z d H J h a W 5 z I E t P c y k v Q 2 h h b m d l Z C B U e X B l L n t r b z p L M D Q 3 N T g s M T g x O H 0 m c X V v d D s s J n F 1 b 3 Q 7 U 2 V j d G l v b j E v U 0 k g V G F i b G U g N i A o c 3 R y Y W l u c y B L T 3 M p L 0 N o Y W 5 n Z W Q g V H l w Z S 5 7 a 2 8 6 S z A w O T M 5 L D E 4 M T l 9 J n F 1 b 3 Q 7 L C Z x d W 9 0 O 1 N l Y 3 R p b 2 4 x L 1 N J I F R h Y m x l I D Y g K H N 0 c m F p b n M g S 0 9 z K S 9 D a G F u Z 2 V k I F R 5 c G U u e 2 t v O k s w M z Q 0 N i w x O D I w f S Z x d W 9 0 O y w m c X V v d D t T Z W N 0 a W 9 u M S 9 T S S B U Y W J s Z S A 2 I C h z d H J h a W 5 z I E t P c y k v Q 2 h h b m d l Z C B U e X B l L n t r b z p L M D E 5 O T A s M T g y M X 0 m c X V v d D s s J n F 1 b 3 Q 7 U 2 V j d G l v b j E v U 0 k g V G F i b G U g N i A o c 3 R y Y W l u c y B L T 3 M p L 0 N o Y W 5 n Z W Q g V H l w Z S 5 7 a 2 8 6 S z A z N T k 1 L D E 4 M j J 9 J n F 1 b 3 Q 7 L C Z x d W 9 0 O 1 N l Y 3 R p b 2 4 x L 1 N J I F R h Y m x l I D Y g K H N 0 c m F p b n M g S 0 9 z K S 9 D a G F u Z 2 V k I F R 5 c G U u e 2 t v O k s w M T Q 4 O C w x O D I z f S Z x d W 9 0 O y w m c X V v d D t T Z W N 0 a W 9 u M S 9 T S S B U Y W J s Z S A 2 I C h z d H J h a W 5 z I E t P c y k v Q 2 h h b m d l Z C B U e X B l L n t r b z p L M D Y x O D Y s M T g y N H 0 m c X V v d D s s J n F 1 b 3 Q 7 U 2 V j d G l v b j E v U 0 k g V G F i b G U g N i A o c 3 R y Y W l u c y B L T 3 M p L 0 N o Y W 5 n Z W Q g V H l w Z S 5 7 a 2 8 6 S z A 2 O T I w L D E 4 M j V 9 J n F 1 b 3 Q 7 L C Z x d W 9 0 O 1 N l Y 3 R p b 2 4 x L 1 N J I F R h Y m x l I D Y g K H N 0 c m F p b n M g S 0 9 z K S 9 D a G F u Z 2 V k I F R 5 c G U u e 2 t v O k s w M j Q 2 O S w x O D I 2 f S Z x d W 9 0 O y w m c X V v d D t T Z W N 0 a W 9 u M S 9 T S S B U Y W J s Z S A 2 I C h z d H J h a W 5 z I E t P c y k v Q 2 h h b m d l Z C B U e X B l L n t r b z p L M D A z O D Q s M T g y N 3 0 m c X V v d D s s J n F 1 b 3 Q 7 U 2 V j d G l v b j E v U 0 k g V G F i b G U g N i A o c 3 R y Y W l u c y B L T 3 M p L 0 N o Y W 5 n Z W Q g V H l w Z S 5 7 a 2 8 6 S z E w O D A 0 L D E 4 M j h 9 J n F 1 b 3 Q 7 L C Z x d W 9 0 O 1 N l Y 3 R p b 2 4 x L 1 N J I F R h Y m x l I D Y g K H N 0 c m F p b n M g S 0 9 z K S 9 D a G F u Z 2 V k I F R 5 c G U u e 2 t v O k s w N z E x N S w x O D I 5 f S Z x d W 9 0 O y w m c X V v d D t T Z W N 0 a W 9 u M S 9 T S S B U Y W J s Z S A 2 I C h z d H J h a W 5 z I E t P c y k v Q 2 h h b m d l Z C B U e X B l L n t r b z p L M D c 3 M T I s M T g z M H 0 m c X V v d D s s J n F 1 b 3 Q 7 U 2 V j d G l v b j E v U 0 k g V G F i b G U g N i A o c 3 R y Y W l u c y B L T 3 M p L 0 N o Y W 5 n Z W Q g V H l w Z S 5 7 a 2 8 6 S z A 2 M j A 1 L D E 4 M z F 9 J n F 1 b 3 Q 7 L C Z x d W 9 0 O 1 N l Y 3 R p b 2 4 x L 1 N J I F R h Y m x l I D Y g K H N 0 c m F p b n M g S 0 9 z K S 9 D a G F u Z 2 V k I F R 5 c G U u e 2 t v O k s x O D Y 1 N y w x O D M y f S Z x d W 9 0 O y w m c X V v d D t T Z W N 0 a W 9 u M S 9 T S S B U Y W J s Z S A 2 I C h z d H J h a W 5 z I E t P c y k v Q 2 h h b m d l Z C B U e X B l L n t r b z p L M T U 5 O D Q s M T g z M 3 0 m c X V v d D s s J n F 1 b 3 Q 7 U 2 V j d G l v b j E v U 0 k g V G F i b G U g N i A o c 3 R y Y W l u c y B L T 3 M p L 0 N o Y W 5 n Z W Q g V H l w Z S 5 7 a 2 8 6 S z A 2 M j A 3 L D E 4 M z R 9 J n F 1 b 3 Q 7 L C Z x d W 9 0 O 1 N l Y 3 R p b 2 4 x L 1 N J I F R h Y m x l I D Y g K H N 0 c m F p b n M g S 0 9 z K S 9 D a G F u Z 2 V k I F R 5 c G U u e 2 t v O k s w M j g 5 N y w x O D M 1 f S Z x d W 9 0 O y w m c X V v d D t T Z W N 0 a W 9 u M S 9 T S S B U Y W J s Z S A 2 I C h z d H J h a W 5 z I E t P c y k v Q 2 h h b m d l Z C B U e X B l L n t r b z p L M D k 5 O T c s M T g z N n 0 m c X V v d D s s J n F 1 b 3 Q 7 U 2 V j d G l v b j E v U 0 k g V G F i b G U g N i A o c 3 R y Y W l u c y B L T 3 M p L 0 N o Y W 5 n Z W Q g V H l w Z S 5 7 a 2 8 6 S z E w N j c 5 L D E 4 M z d 9 J n F 1 b 3 Q 7 L C Z x d W 9 0 O 1 N l Y 3 R p b 2 4 x L 1 N J I F R h Y m x l I D Y g K H N 0 c m F p b n M g S 0 9 z K S 9 D a G F u Z 2 V k I F R 5 c G U u e 2 t v O k s w M D A w O S w x O D M 4 f S Z x d W 9 0 O y w m c X V v d D t T Z W N 0 a W 9 u M S 9 T S S B U Y W J s Z S A 2 I C h z d H J h a W 5 z I E t P c y k v Q 2 h h b m d l Z C B U e X B l L n t r b z p L M D I x O T c s M T g z O X 0 m c X V v d D s s J n F 1 b 3 Q 7 U 2 V j d G l v b j E v U 0 k g V G F i b G U g N i A o c 3 R y Y W l u c y B L T 3 M p L 0 N o Y W 5 n Z W Q g V H l w Z S 5 7 a 2 8 6 S z A 5 N z g w L D E 4 N D B 9 J n F 1 b 3 Q 7 L C Z x d W 9 0 O 1 N l Y 3 R p b 2 4 x L 1 N J I F R h Y m x l I D Y g K H N 0 c m F p b n M g S 0 9 z K S 9 D a G F u Z 2 V k I F R 5 c G U u e 2 t v O k s w M D Y 4 N C w x O D Q x f S Z x d W 9 0 O y w m c X V v d D t T Z W N 0 a W 9 u M S 9 T S S B U Y W J s Z S A 2 I C h z d H J h a W 5 z I E t P c y k v Q 2 h h b m d l Z C B U e X B l L n t r b z p L M D M 2 M T E s M T g 0 M n 0 m c X V v d D s s J n F 1 b 3 Q 7 U 2 V j d G l v b j E v U 0 k g V G F i b G U g N i A o c 3 R y Y W l u c y B L T 3 M p L 0 N o Y W 5 n Z W Q g V H l w Z S 5 7 a 2 8 6 S z A z N T M y L D E 4 N D N 9 J n F 1 b 3 Q 7 L C Z x d W 9 0 O 1 N l Y 3 R p b 2 4 x L 1 N J I F R h Y m x l I D Y g K H N 0 c m F p b n M g S 0 9 z K S 9 D a G F u Z 2 V k I F R 5 c G U u e 2 t v O k s w M z A 3 M y w x O D Q 0 f S Z x d W 9 0 O y w m c X V v d D t T Z W N 0 a W 9 u M S 9 T S S B U Y W J s Z S A 2 I C h z d H J h a W 5 z I E t P c y k v Q 2 h h b m d l Z C B U e X B l L n t r b z p L M D M y M T A s M T g 0 N X 0 m c X V v d D s s J n F 1 b 3 Q 7 U 2 V j d G l v b j E v U 0 k g V G F i b G U g N i A o c 3 R y Y W l u c y B L T 3 M p L 0 N o Y W 5 n Z W Q g V H l w Z S 5 7 a 2 8 6 S z A 3 N j Q 0 L D E 4 N D Z 9 J n F 1 b 3 Q 7 L C Z x d W 9 0 O 1 N l Y 3 R p b 2 4 x L 1 N J I F R h Y m x l I D Y g K H N 0 c m F p b n M g S 0 9 z K S 9 D a G F u Z 2 V k I F R 5 c G U u e 2 t v O k s w N T U x N y w x O D Q 3 f S Z x d W 9 0 O y w m c X V v d D t T Z W N 0 a W 9 u M S 9 T S S B U Y W J s Z S A 2 I C h z d H J h a W 5 z I E t P c y k v Q 2 h h b m d l Z C B U e X B l L n t r b z p L M D E 4 N j k s M T g 0 O H 0 m c X V v d D s s J n F 1 b 3 Q 7 U 2 V j d G l v b j E v U 0 k g V G F i b G U g N i A o c 3 R y Y W l u c y B L T 3 M p L 0 N o Y W 5 n Z W Q g V H l w Z S 5 7 a 2 8 6 S z A y O T k w L D E 4 N D l 9 J n F 1 b 3 Q 7 L C Z x d W 9 0 O 1 N l Y 3 R p b 2 4 x L 1 N J I F R h Y m x l I D Y g K H N 0 c m F p b n M g S 0 9 z K S 9 D a G F u Z 2 V k I F R 5 c G U u e 2 t v O k s w N D U 2 N S w x O D U w f S Z x d W 9 0 O y w m c X V v d D t T Z W N 0 a W 9 u M S 9 T S S B U Y W J s Z S A 2 I C h z d H J h a W 5 z I E t P c y k v Q 2 h h b m d l Z C B U e X B l L n t r b z p L M T E 4 O T M s M T g 1 M X 0 m c X V v d D s s J n F 1 b 3 Q 7 U 2 V j d G l v b j E v U 0 k g V G F i b G U g N i A o c 3 R y Y W l u c y B L T 3 M p L 0 N o Y W 5 n Z W Q g V H l w Z S 5 7 a 2 8 6 S z A 4 M z U 1 L D E 4 N T J 9 J n F 1 b 3 Q 7 L C Z x d W 9 0 O 1 N l Y 3 R p b 2 4 x L 1 N J I F R h Y m x l I D Y g K H N 0 c m F p b n M g S 0 9 z K S 9 D a G F u Z 2 V k I F R 5 c G U u e 2 t v O k s x N T c 3 M S w x O D U z f S Z x d W 9 0 O y w m c X V v d D t T Z W N 0 a W 9 u M S 9 T S S B U Y W J s Z S A 2 I C h z d H J h a W 5 z I E t P c y k v Q 2 h h b m d l Z C B U e X B l L n t r b z p L M D E 5 M j M s M T g 1 N H 0 m c X V v d D s s J n F 1 b 3 Q 7 U 2 V j d G l v b j E v U 0 k g V G F i b G U g N i A o c 3 R y Y W l u c y B L T 3 M p L 0 N o Y W 5 n Z W Q g V H l w Z S 5 7 a 2 8 6 S z A w M D Y w L D E 4 N T V 9 J n F 1 b 3 Q 7 L C Z x d W 9 0 O 1 N l Y 3 R p b 2 4 x L 1 N J I F R h Y m x l I D Y g K H N 0 c m F p b n M g S 0 9 z K S 9 D a G F u Z 2 V k I F R 5 c G U u e 2 t v O k s w M j g 4 M S w x O D U 2 f S Z x d W 9 0 O y w m c X V v d D t T Z W N 0 a W 9 u M S 9 T S S B U Y W J s Z S A 2 I C h z d H J h a W 5 z I E t P c y k v Q 2 h h b m d l Z C B U e X B l L n t r b z p L M D Q w N j c s M T g 1 N 3 0 m c X V v d D s s J n F 1 b 3 Q 7 U 2 V j d G l v b j E v U 0 k g V G F i b G U g N i A o c 3 R y Y W l u c y B L T 3 M p L 0 N o Y W 5 n Z W Q g V H l w Z S 5 7 a 2 8 6 S z I w O T U 1 L D E 4 N T h 9 J n F 1 b 3 Q 7 L C Z x d W 9 0 O 1 N l Y 3 R p b 2 4 x L 1 N J I F R h Y m x l I D Y g K H N 0 c m F p b n M g S 0 9 z K S 9 D a G F u Z 2 V k I F R 5 c G U u e 2 t v O k s w M j I z O C w x O D U 5 f S Z x d W 9 0 O y w m c X V v d D t T Z W N 0 a W 9 u M S 9 T S S B U Y W J s Z S A 2 I C h z d H J h a W 5 z I E t P c y k v Q 2 h h b m d l Z C B U e X B l L n t r b z p L M D I 1 N T g s M T g 2 M H 0 m c X V v d D s s J n F 1 b 3 Q 7 U 2 V j d G l v b j E v U 0 k g V G F i b G U g N i A o c 3 R y Y W l u c y B L T 3 M p L 0 N o Y W 5 n Z W Q g V H l w Z S 5 7 a 2 8 6 S z I w N D U 1 L D E 4 N j F 9 J n F 1 b 3 Q 7 L C Z x d W 9 0 O 1 N l Y 3 R p b 2 4 x L 1 N J I F R h Y m x l I D Y g K H N 0 c m F p b n M g S 0 9 z K S 9 D a G F u Z 2 V k I F R 5 c G U u e 2 t v O k s w M D k y N y w x O D Y y f S Z x d W 9 0 O y w m c X V v d D t T Z W N 0 a W 9 u M S 9 T S S B U Y W J s Z S A 2 I C h z d H J h a W 5 z I E t P c y k v Q 2 h h b m d l Z C B U e X B l L n t r b z p L M D k x M T c s M T g 2 M 3 0 m c X V v d D s s J n F 1 b 3 Q 7 U 2 V j d G l v b j E v U 0 k g V G F i b G U g N i A o c 3 R y Y W l u c y B L T 3 M p L 0 N o Y W 5 n Z W Q g V H l w Z S 5 7 a 2 8 6 S z A w N D E x L D E 4 N j R 9 J n F 1 b 3 Q 7 L C Z x d W 9 0 O 1 N l Y 3 R p b 2 4 x L 1 N J I F R h Y m x l I D Y g K H N 0 c m F p b n M g S 0 9 z K S 9 D a G F u Z 2 V k I F R 5 c G U u e 2 t v O k s w N T U x N S w x O D Y 1 f S Z x d W 9 0 O y w m c X V v d D t T Z W N 0 a W 9 u M S 9 T S S B U Y W J s Z S A 2 I C h z d H J h a W 5 z I E t P c y k v Q 2 h h b m d l Z C B U e X B l L n t r b z p L M D I 0 N T I s M T g 2 N n 0 m c X V v d D s s J n F 1 b 3 Q 7 U 2 V j d G l v b j E v U 0 k g V G F i b G U g N i A o c 3 R y Y W l u c y B L T 3 M p L 0 N o Y W 5 n Z W Q g V H l w Z S 5 7 a 2 8 6 S z A w N T Y 4 L D E 4 N j d 9 J n F 1 b 3 Q 7 L C Z x d W 9 0 O 1 N l Y 3 R p b 2 4 x L 1 N J I F R h Y m x l I D Y g K H N 0 c m F p b n M g S 0 9 z K S 9 D a G F u Z 2 V k I F R 5 c G U u e 2 t v O k s x N j A x M y w x O D Y 4 f S Z x d W 9 0 O y w m c X V v d D t T Z W N 0 a W 9 u M S 9 T S S B U Y W J s Z S A 2 I C h z d H J h a W 5 z I E t P c y k v Q 2 h h b m d l Z C B U e X B l L n t r b z p L M D I 0 N T U s M T g 2 O X 0 m c X V v d D s s J n F 1 b 3 Q 7 U 2 V j d G l v b j E v U 0 k g V G F i b G U g N i A o c 3 R y Y W l u c y B L T 3 M p L 0 N o Y W 5 n Z W Q g V H l w Z S 5 7 a 2 8 6 S z A y O T A 2 L D E 4 N z B 9 J n F 1 b 3 Q 7 L C Z x d W 9 0 O 1 N l Y 3 R p b 2 4 x L 1 N J I F R h Y m x l I D Y g K H N 0 c m F p b n M g S 0 9 z K S 9 D a G F u Z 2 V k I F R 5 c G U u e 2 t v O k s w N z E y N i w x O D c x f S Z x d W 9 0 O y w m c X V v d D t T Z W N 0 a W 9 u M S 9 T S S B U Y W J s Z S A 2 I C h z d H J h a W 5 z I E t P c y k v Q 2 h h b m d l Z C B U e X B l L n t r b z p L M D E x N D Y s M T g 3 M n 0 m c X V v d D s s J n F 1 b 3 Q 7 U 2 V j d G l v b j E v U 0 k g V G F i b G U g N i A o c 3 R y Y W l u c y B L T 3 M p L 0 N o Y W 5 n Z W Q g V H l w Z S 5 7 a 2 8 6 S z A 3 M j M 0 L D E 4 N z N 9 J n F 1 b 3 Q 7 L C Z x d W 9 0 O 1 N l Y 3 R p b 2 4 x L 1 N J I F R h Y m x l I D Y g K H N 0 c m F p b n M g S 0 9 z K S 9 D a G F u Z 2 V k I F R 5 c G U u e 2 t v O k s w M j M 0 N C w x O D c 0 f S Z x d W 9 0 O y w m c X V v d D t T Z W N 0 a W 9 u M S 9 T S S B U Y W J s Z S A 2 I C h z d H J h a W 5 z I E t P c y k v Q 2 h h b m d l Z C B U e X B l L n t r b z p L M D I 4 M j I s M T g 3 N X 0 m c X V v d D s s J n F 1 b 3 Q 7 U 2 V j d G l v b j E v U 0 k g V G F i b G U g N i A o c 3 R y Y W l u c y B L T 3 M p L 0 N o Y W 5 n Z W Q g V H l w Z S 5 7 a 2 8 6 S z A x N T c y L D E 4 N z Z 9 J n F 1 b 3 Q 7 L C Z x d W 9 0 O 1 N l Y 3 R p b 2 4 x L 1 N J I F R h Y m x l I D Y g K H N 0 c m F p b n M g S 0 9 z K S 9 D a G F u Z 2 V k I F R 5 c G U u e 2 t v O k s w M z E 2 O S w x O D c 3 f S Z x d W 9 0 O y w m c X V v d D t T Z W N 0 a W 9 u M S 9 T S S B U Y W J s Z S A 2 I C h z d H J h a W 5 z I E t P c y k v Q 2 h h b m d l Z C B U e X B l L n t r b z p L M D I y M z I s M T g 3 O H 0 m c X V v d D s s J n F 1 b 3 Q 7 U 2 V j d G l v b j E v U 0 k g V G F i b G U g N i A o c 3 R y Y W l u c y B L T 3 M p L 0 N o Y W 5 n Z W Q g V H l w Z S 5 7 a 2 8 6 S z A 3 M D U 4 L D E 4 N z l 9 J n F 1 b 3 Q 7 L C Z x d W 9 0 O 1 N l Y 3 R p b 2 4 x L 1 N J I F R h Y m x l I D Y g K H N 0 c m F p b n M g S 0 9 z K S 9 D a G F u Z 2 V k I F R 5 c G U u e 2 t v O k s w O T c 2 M S w x O D g w f S Z x d W 9 0 O y w m c X V v d D t T Z W N 0 a W 9 u M S 9 T S S B U Y W J s Z S A 2 I C h z d H J h a W 5 z I E t P c y k v Q 2 h h b m d l Z C B U e X B l L n t r b z p L M D U 3 N z k s M T g 4 M X 0 m c X V v d D s s J n F 1 b 3 Q 7 U 2 V j d G l v b j E v U 0 k g V G F i b G U g N i A o c 3 R y Y W l u c y B L T 3 M p L 0 N o Y W 5 n Z W Q g V H l w Z S 5 7 a 2 8 6 S z A x N D I w L D E 4 O D J 9 J n F 1 b 3 Q 7 L C Z x d W 9 0 O 1 N l Y 3 R p b 2 4 x L 1 N J I F R h Y m x l I D Y g K H N 0 c m F p b n M g S 0 9 z K S 9 D a G F u Z 2 V k I F R 5 c G U u e 2 t v O k s w N z M w O C w x O D g z f S Z x d W 9 0 O y w m c X V v d D t T Z W N 0 a W 9 u M S 9 T S S B U Y W J s Z S A 2 I C h z d H J h a W 5 z I E t P c y k v Q 2 h h b m d l Z C B U e X B l L n t r b z p L M D c y N j k s M T g 4 N H 0 m c X V v d D s s J n F 1 b 3 Q 7 U 2 V j d G l v b j E v U 0 k g V G F i b G U g N i A o c 3 R y Y W l u c y B L T 3 M p L 0 N o Y W 5 n Z W Q g V H l w Z S 5 7 a 2 8 6 S z A 1 O D E 1 L D E 4 O D V 9 J n F 1 b 3 Q 7 L C Z x d W 9 0 O 1 N l Y 3 R p b 2 4 x L 1 N J I F R h Y m x l I D Y g K H N 0 c m F p b n M g S 0 9 z K S 9 D a G F u Z 2 V k I F R 5 c G U u e 2 t v O k s w M z I x N S w x O D g 2 f S Z x d W 9 0 O y w m c X V v d D t T Z W N 0 a W 9 u M S 9 T S S B U Y W J s Z S A 2 I C h z d H J h a W 5 z I E t P c y k v Q 2 h h b m d l Z C B U e X B l L n t r b z p L M T k 2 O T M s M T g 4 N 3 0 m c X V v d D s s J n F 1 b 3 Q 7 U 2 V j d G l v b j E v U 0 k g V G F i b G U g N i A o c 3 R y Y W l u c y B L T 3 M p L 0 N o Y W 5 n Z W Q g V H l w Z S 5 7 a 2 8 6 S z A 0 M D c 5 L D E 4 O D h 9 J n F 1 b 3 Q 7 L C Z x d W 9 0 O 1 N l Y 3 R p b 2 4 x L 1 N J I F R h Y m x l I D Y g K H N 0 c m F p b n M g S 0 9 z K S 9 D a G F u Z 2 V k I F R 5 c G U u e 2 t v O k s w M z U 0 M y w x O D g 5 f S Z x d W 9 0 O y w m c X V v d D t T Z W N 0 a W 9 u M S 9 T S S B U Y W J s Z S A 2 I C h z d H J h a W 5 z I E t P c y k v Q 2 h h b m d l Z C B U e X B l L n t r b z p L M D k 3 N j c s M T g 5 M H 0 m c X V v d D s s J n F 1 b 3 Q 7 U 2 V j d G l v b j E v U 0 k g V G F i b G U g N i A o c 3 R y Y W l u c y B L T 3 M p L 0 N o Y W 5 n Z W Q g V H l w Z S 5 7 a 2 8 6 S z A y M z M 1 L D E 4 O T F 9 J n F 1 b 3 Q 7 L C Z x d W 9 0 O 1 N l Y 3 R p b 2 4 x L 1 N J I F R h Y m x l I D Y g K H N 0 c m F p b n M g S 0 9 z K S 9 D a G F u Z 2 V k I F R 5 c G U u e 2 t v O k s w M j M z O C w x O D k y f S Z x d W 9 0 O y w m c X V v d D t T Z W N 0 a W 9 u M S 9 T S S B U Y W J s Z S A 2 I C h z d H J h a W 5 z I E t P c y k v Q 2 h h b m d l Z C B U e X B l L n t r b z p L M T E x O T g s M T g 5 M 3 0 m c X V v d D s s J n F 1 b 3 Q 7 U 2 V j d G l v b j E v U 0 k g V G F i b G U g N i A o c 3 R y Y W l u c y B L T 3 M p L 0 N o Y W 5 n Z W Q g V H l w Z S 5 7 a 2 8 6 S z A z N T c y L D E 4 O T R 9 J n F 1 b 3 Q 7 L C Z x d W 9 0 O 1 N l Y 3 R p b 2 4 x L 1 N J I F R h Y m x l I D Y g K H N 0 c m F p b n M g S 0 9 z K S 9 D a G F u Z 2 V k I F R 5 c G U u e 2 t v O k s x N D I 2 M C w x O D k 1 f S Z x d W 9 0 O y w m c X V v d D t T Z W N 0 a W 9 u M S 9 T S S B U Y W J s Z S A 2 I C h z d H J h a W 5 z I E t P c y k v Q 2 h h b m d l Z C B U e X B l L n t r b z p L M D I 0 O T Y s M T g 5 N n 0 m c X V v d D s s J n F 1 b 3 Q 7 U 2 V j d G l v b j E v U 0 k g V G F i b G U g N i A o c 3 R y Y W l u c y B L T 3 M p L 0 N o Y W 5 n Z W Q g V H l w Z S 5 7 a 2 8 6 S z A y O D Y 3 L D E 4 O T d 9 J n F 1 b 3 Q 7 L C Z x d W 9 0 O 1 N l Y 3 R p b 2 4 x L 1 N J I F R h Y m x l I D Y g K H N 0 c m F p b n M g S 0 9 z K S 9 D a G F u Z 2 V k I F R 5 c G U u e 2 t v O k s w N z U 2 O C w x O D k 4 f S Z x d W 9 0 O y w m c X V v d D t T Z W N 0 a W 9 u M S 9 T S S B U Y W J s Z S A 2 I C h z d H J h a W 5 z I E t P c y k v Q 2 h h b m d l Z C B U e X B l L n t r b z p L M D E 0 N j E s M T g 5 O X 0 m c X V v d D s s J n F 1 b 3 Q 7 U 2 V j d G l v b j E v U 0 k g V G F i b G U g N i A o c 3 R y Y W l u c y B L T 3 M p L 0 N o Y W 5 n Z W Q g V H l w Z S 5 7 a 2 8 6 S z A 4 O T Y 4 L D E 5 M D B 9 J n F 1 b 3 Q 7 L C Z x d W 9 0 O 1 N l Y 3 R p b 2 4 x L 1 N J I F R h Y m x l I D Y g K H N 0 c m F p b n M g S 0 9 z K S 9 D a G F u Z 2 V k I F R 5 c G U u e 2 t v O k s w M T k x M S w x O T A x f S Z x d W 9 0 O y w m c X V v d D t T Z W N 0 a W 9 u M S 9 T S S B U Y W J s Z S A 2 I C h z d H J h a W 5 z I E t P c y k v Q 2 h h b m d l Z C B U e X B l L n t r b z p L M D E w N D g s M T k w M n 0 m c X V v d D s s J n F 1 b 3 Q 7 U 2 V j d G l v b j E v U 0 k g V G F i b G U g N i A o c 3 R y Y W l u c y B L T 3 M p L 0 N o Y W 5 n Z W Q g V H l w Z S 5 7 a 2 8 6 S z A z O T M z L D E 5 M D N 9 J n F 1 b 3 Q 7 L C Z x d W 9 0 O 1 N l Y 3 R p b 2 4 x L 1 N J I F R h Y m x l I D Y g K H N 0 c m F p b n M g S 0 9 z K S 9 D a G F u Z 2 V k I F R 5 c G U u e 2 t v O k s x M D g w N S w x O T A 0 f S Z x d W 9 0 O y w m c X V v d D t T Z W N 0 a W 9 u M S 9 T S S B U Y W J s Z S A 2 I C h z d H J h a W 5 z I E t P c y k v Q 2 h h b m d l Z C B U e X B l L n t r b z p L M D A 4 N z g s M T k w N X 0 m c X V v d D s s J n F 1 b 3 Q 7 U 2 V j d G l v b j E v U 0 k g V G F i b G U g N i A o c 3 R y Y W l u c y B L T 3 M p L 0 N o Y W 5 n Z W Q g V H l w Z S 5 7 a 2 8 6 S z E 1 N T g z L D E 5 M D Z 9 J n F 1 b 3 Q 7 L C Z x d W 9 0 O 1 N l Y 3 R p b 2 4 x L 1 N J I F R h Y m x l I D Y g K H N 0 c m F p b n M g S 0 9 z K S 9 D a G F u Z 2 V k I F R 5 c G U u e 2 t v O k s w M z k 2 O S w x O T A 3 f S Z x d W 9 0 O y w m c X V v d D t T Z W N 0 a W 9 u M S 9 T S S B U Y W J s Z S A 2 I C h z d H J h a W 5 z I E t P c y k v Q 2 h h b m d l Z C B U e X B l L n t r b z p L M D M 1 N D c s M T k w O H 0 m c X V v d D s s J n F 1 b 3 Q 7 U 2 V j d G l v b j E v U 0 k g V G F i b G U g N i A o c 3 R y Y W l u c y B L T 3 M p L 0 N o Y W 5 n Z W Q g V H l w Z S 5 7 a 2 8 6 S z A y M T E 2 L D E 5 M D l 9 J n F 1 b 3 Q 7 L C Z x d W 9 0 O 1 N l Y 3 R p b 2 4 x L 1 N J I F R h Y m x l I D Y g K H N 0 c m F p b n M g S 0 9 z K S 9 D a G F u Z 2 V k I F R 5 c G U u e 2 t v O k s w M D Y w N C w x O T E w f S Z x d W 9 0 O y w m c X V v d D t T Z W N 0 a W 9 u M S 9 T S S B U Y W J s Z S A 2 I C h z d H J h a W 5 z I E t P c y k v Q 2 h h b m d l Z C B U e X B l L n t r b z p L M D M 1 N j U s M T k x M X 0 m c X V v d D s s J n F 1 b 3 Q 7 U 2 V j d G l v b j E v U 0 k g V G F i b G U g N i A o c 3 R y Y W l u c y B L T 3 M p L 0 N o Y W 5 n Z W Q g V H l w Z S 5 7 a 2 8 6 S z A y N T I 4 L D E 5 M T J 9 J n F 1 b 3 Q 7 L C Z x d W 9 0 O 1 N l Y 3 R p b 2 4 x L 1 N J I F R h Y m x l I D Y g K H N 0 c m F p b n M g S 0 9 z K S 9 D a G F u Z 2 V k I F R 5 c G U u e 2 t v O k s w O D U 5 M S w x O T E z f S Z x d W 9 0 O y w m c X V v d D t T Z W N 0 a W 9 u M S 9 T S S B U Y W J s Z S A 2 I C h z d H J h a W 5 z I E t P c y k v Q 2 h h b m d l Z C B U e X B l L n t r b z p L M D c y M z E s M T k x N H 0 m c X V v d D s s J n F 1 b 3 Q 7 U 2 V j d G l v b j E v U 0 k g V G F i b G U g N i A o c 3 R y Y W l u c y B L T 3 M p L 0 N o Y W 5 n Z W Q g V H l w Z S 5 7 a 2 8 6 S z I x O T Q 4 L D E 5 M T V 9 J n F 1 b 3 Q 7 L C Z x d W 9 0 O 1 N l Y 3 R p b 2 4 x L 1 N J I F R h Y m x l I D Y g K H N 0 c m F p b n M g S 0 9 z K S 9 D a G F u Z 2 V k I F R 5 c G U u e 2 t v O k s w M D g 5 M i w x O T E 2 f S Z x d W 9 0 O y w m c X V v d D t T Z W N 0 a W 9 u M S 9 T S S B U Y W J s Z S A 2 I C h z d H J h a W 5 z I E t P c y k v Q 2 h h b m d l Z C B U e X B l L n t r b z p L M D M 3 N z U s M T k x N 3 0 m c X V v d D s s J n F 1 b 3 Q 7 U 2 V j d G l v b j E v U 0 k g V G F i b G U g N i A o c 3 R y Y W l u c y B L T 3 M p L 0 N o Y W 5 n Z W Q g V H l w Z S 5 7 a 2 8 6 S z A x O T k x L D E 5 M T h 9 J n F 1 b 3 Q 7 L C Z x d W 9 0 O 1 N l Y 3 R p b 2 4 x L 1 N J I F R h Y m x l I D Y g K H N 0 c m F p b n M g S 0 9 z K S 9 D a G F u Z 2 V k I F R 5 c G U u e 2 t v O k s w M D Y 4 M S w x O T E 5 f S Z x d W 9 0 O y w m c X V v d D t T Z W N 0 a W 9 u M S 9 T S S B U Y W J s Z S A 2 I C h z d H J h a W 5 z I E t P c y k v Q 2 h h b m d l Z C B U e X B l L n t r b z p L M D Q z M z M s M T k y M H 0 m c X V v d D s s J n F 1 b 3 Q 7 U 2 V j d G l v b j E v U 0 k g V G F i b G U g N i A o c 3 R y Y W l u c y B L T 3 M p L 0 N o Y W 5 n Z W Q g V H l w Z S 5 7 a 2 8 6 S z I y M T A 1 L D E 5 M j F 9 J n F 1 b 3 Q 7 L C Z x d W 9 0 O 1 N l Y 3 R p b 2 4 x L 1 N J I F R h Y m x l I D Y g K H N 0 c m F p b n M g S 0 9 z K S 9 D a G F u Z 2 V k I F R 5 c G U u e 2 t v O k s w M j E 2 M C w x O T I y f S Z x d W 9 0 O y w m c X V v d D t T Z W N 0 a W 9 u M S 9 T S S B U Y W J s Z S A 2 I C h z d H J h a W 5 z I E t P c y k v Q 2 h h b m d l Z C B U e X B l L n t r b z p L M D A 4 N T g s M T k y M 3 0 m c X V v d D s s J n F 1 b 3 Q 7 U 2 V j d G l v b j E v U 0 k g V G F i b G U g N i A o c 3 R y Y W l u c y B L T 3 M p L 0 N o Y W 5 n Z W Q g V H l w Z S 5 7 a 2 8 6 S z A z M j E 4 L D E 5 M j R 9 J n F 1 b 3 Q 7 L C Z x d W 9 0 O 1 N l Y 3 R p b 2 4 x L 1 N J I F R h Y m x l I D Y g K H N 0 c m F p b n M g S 0 9 z K S 9 D a G F u Z 2 V k I F R 5 c G U u e 2 t v O k s w N z g x M S w x O T I 1 f S Z x d W 9 0 O y w m c X V v d D t T Z W N 0 a W 9 u M S 9 T S S B U Y W J s Z S A 2 I C h z d H J h a W 5 z I E t P c y k v Q 2 h h b m d l Z C B U e X B l L n t r b z p L M T E 3 M T k s M T k y N n 0 m c X V v d D s s J n F 1 b 3 Q 7 U 2 V j d G l v b j E v U 0 k g V G F i b G U g N i A o c 3 R y Y W l u c y B L T 3 M p L 0 N o Y W 5 n Z W Q g V H l w Z S 5 7 a 2 8 6 S z A x M D U 3 L D E 5 M j d 9 J n F 1 b 3 Q 7 L C Z x d W 9 0 O 1 N l Y 3 R p b 2 4 x L 1 N J I F R h Y m x l I D Y g K H N 0 c m F p b n M g S 0 9 z K S 9 D a G F u Z 2 V k I F R 5 c G U u e 2 t v O k s w M z k 3 N C w x O T I 4 f S Z x d W 9 0 O y w m c X V v d D t T Z W N 0 a W 9 u M S 9 T S S B U Y W J s Z S A 2 I C h z d H J h a W 5 z I E t P c y k v Q 2 h h b m d l Z C B U e X B l L n t r b z p L M D k 5 N j Q s M T k y O X 0 m c X V v d D s s J n F 1 b 3 Q 7 U 2 V j d G l v b j E v U 0 k g V G F i b G U g N i A o c 3 R y Y W l u c y B L T 3 M p L 0 N o Y W 5 n Z W Q g V H l w Z S 5 7 a 2 8 6 S z A 2 M T Q 4 L D E 5 M z B 9 J n F 1 b 3 Q 7 L C Z x d W 9 0 O 1 N l Y 3 R p b 2 4 x L 1 N J I F R h Y m x l I D Y g K H N 0 c m F p b n M g S 0 9 z K S 9 D a G F u Z 2 V k I F R 5 c G U u e 2 t v O k s w N z Q 3 O S w x O T M x f S Z x d W 9 0 O y w m c X V v d D t T Z W N 0 a W 9 u M S 9 T S S B U Y W J s Z S A 2 I C h z d H J h a W 5 z I E t P c y k v Q 2 h h b m d l Z C B U e X B l L n t r b z p L M j E y M T g s M T k z M n 0 m c X V v d D s s J n F 1 b 3 Q 7 U 2 V j d G l v b j E v U 0 k g V G F i b G U g N i A o c 3 R y Y W l u c y B L T 3 M p L 0 N o Y W 5 n Z W Q g V H l w Z S 5 7 a 2 8 6 S z A z N z E w L D E 5 M z N 9 J n F 1 b 3 Q 7 L C Z x d W 9 0 O 1 N l Y 3 R p b 2 4 x L 1 N J I F R h Y m x l I D Y g K H N 0 c m F p b n M g S 0 9 z K S 9 D a G F u Z 2 V k I F R 5 c G U u e 2 t v O k s w M T Q 5 M S w x O T M 0 f S Z x d W 9 0 O y w m c X V v d D t T Z W N 0 a W 9 u M S 9 T S S B U Y W J s Z S A 2 I C h z d H J h a W 5 z I E t P c y k v Q 2 h h b m d l Z C B U e X B l L n t r b z p L M D A x N j Q s M T k z N X 0 m c X V v d D s s J n F 1 b 3 Q 7 U 2 V j d G l v b j E v U 0 k g V G F i b G U g N i A o c 3 R y Y W l u c y B L T 3 M p L 0 N o Y W 5 n Z W Q g V H l w Z S 5 7 a 2 8 6 S z A w M D U y L D E 5 M z Z 9 J n F 1 b 3 Q 7 L C Z x d W 9 0 O 1 N l Y 3 R p b 2 4 x L 1 N J I F R h Y m x l I D Y g K H N 0 c m F p b n M g S 0 9 z K S 9 D a G F u Z 2 V k I F R 5 c G U u e 2 t v O k s w N z I y M C w x O T M 3 f S Z x d W 9 0 O y w m c X V v d D t T Z W N 0 a W 9 u M S 9 T S S B U Y W J s Z S A 2 I C h z d H J h a W 5 z I E t P c y k v Q 2 h h b m d l Z C B U e X B l L n t r b z p L M D E 5 M j g s M T k z O H 0 m c X V v d D s s J n F 1 b 3 Q 7 U 2 V j d G l v b j E v U 0 k g V G F i b G U g N i A o c 3 R y Y W l u c y B L T 3 M p L 0 N o Y W 5 n Z W Q g V H l w Z S 5 7 a 2 8 6 S z A 3 N z c z L D E 5 M z l 9 J n F 1 b 3 Q 7 L C Z x d W 9 0 O 1 N l Y 3 R p b 2 4 x L 1 N J I F R h Y m x l I D Y g K H N 0 c m F p b n M g S 0 9 z K S 9 D a G F u Z 2 V k I F R 5 c G U u e 2 t v O k s w M D E 0 N S w x O T Q w f S Z x d W 9 0 O y w m c X V v d D t T Z W N 0 a W 9 u M S 9 T S S B U Y W J s Z S A 2 I C h z d H J h a W 5 z I E t P c y k v Q 2 h h b m d l Z C B U e X B l L n t r b z p L M D E 2 N T Q s M T k 0 M X 0 m c X V v d D s s J n F 1 b 3 Q 7 U 2 V j d G l v b j E v U 0 k g V G F i b G U g N i A o c 3 R y Y W l u c y B L T 3 M p L 0 N o Y W 5 n Z W Q g V H l w Z S 5 7 a 2 8 6 S z A z N z I x L D E 5 N D J 9 J n F 1 b 3 Q 7 L C Z x d W 9 0 O 1 N l Y 3 R p b 2 4 x L 1 N J I F R h Y m x l I D Y g K H N 0 c m F p b n M g S 0 9 z K S 9 D a G F u Z 2 V k I F R 5 c G U u e 2 t v O k s w O T k 5 O C w x O T Q z f S Z x d W 9 0 O y w m c X V v d D t T Z W N 0 a W 9 u M S 9 T S S B U Y W J s Z S A 2 I C h z d H J h a W 5 z I E t P c y k v Q 2 h h b m d l Z C B U e X B l L n t r b z p L M T I y O D A s M T k 0 N H 0 m c X V v d D s s J n F 1 b 3 Q 7 U 2 V j d G l v b j E v U 0 k g V G F i b G U g N i A o c 3 R y Y W l u c y B L T 3 M p L 0 N o Y W 5 n Z W Q g V H l w Z S 5 7 a 2 8 6 S z A y N D c 3 L D E 5 N D V 9 J n F 1 b 3 Q 7 L C Z x d W 9 0 O 1 N l Y 3 R p b 2 4 x L 1 N J I F R h Y m x l I D Y g K H N 0 c m F p b n M g S 0 9 z K S 9 D a G F u Z 2 V k I F R 5 c G U u e 2 t v O k s w M T U 5 O S w x O T Q 2 f S Z x d W 9 0 O y w m c X V v d D t T Z W N 0 a W 9 u M S 9 T S S B U Y W J s Z S A 2 I C h z d H J h a W 5 z I E t P c y k v Q 2 h h b m d l Z C B U e X B l L n t r b z p L M D c 3 O T U s M T k 0 N 3 0 m c X V v d D s s J n F 1 b 3 Q 7 U 2 V j d G l v b j E v U 0 k g V G F i b G U g N i A o c 3 R y Y W l u c y B L T 3 M p L 0 N o Y W 5 n Z W Q g V H l w Z S 5 7 a 2 8 6 S z E 2 M D c 4 L D E 5 N D h 9 J n F 1 b 3 Q 7 L C Z x d W 9 0 O 1 N l Y 3 R p b 2 4 x L 1 N J I F R h Y m x l I D Y g K H N 0 c m F p b n M g S 0 9 z K S 9 D a G F u Z 2 V k I F R 5 c G U u e 2 t v O k s w M T k w N y w x O T Q 5 f S Z x d W 9 0 O y w m c X V v d D t T Z W N 0 a W 9 u M S 9 T S S B U Y W J s Z S A 2 I C h z d H J h a W 5 z I E t P c y k v Q 2 h h b m d l Z C B U e X B l L n t r b z p L M D I z M z c s M T k 1 M H 0 m c X V v d D s s J n F 1 b 3 Q 7 U 2 V j d G l v b j E v U 0 k g V G F i b G U g N i A o c 3 R y Y W l u c y B L T 3 M p L 0 N o Y W 5 n Z W Q g V H l w Z S 5 7 a 2 8 6 S z A w M T I x L D E 5 N T F 9 J n F 1 b 3 Q 7 L C Z x d W 9 0 O 1 N l Y 3 R p b 2 4 x L 1 N J I F R h Y m x l I D Y g K H N 0 c m F p b n M g S 0 9 z K S 9 D a G F u Z 2 V k I F R 5 c G U u e 2 t v O k s w N j I x O C w x O T U y f S Z x d W 9 0 O y w m c X V v d D t T Z W N 0 a W 9 u M S 9 T S S B U Y W J s Z S A 2 I C h z d H J h a W 5 z I E t P c y k v Q 2 h h b m d l Z C B U e X B l L n t r b z p L M D g z M D E s M T k 1 M 3 0 m c X V v d D s s J n F 1 b 3 Q 7 U 2 V j d G l v b j E v U 0 k g V G F i b G U g N i A o c 3 R y Y W l u c y B L T 3 M p L 0 N o Y W 5 n Z W Q g V H l w Z S 5 7 a 2 8 6 S z A z N z I w L D E 5 N T R 9 J n F 1 b 3 Q 7 L C Z x d W 9 0 O 1 N l Y 3 R p b 2 4 x L 1 N J I F R h Y m x l I D Y g K H N 0 c m F p b n M g S 0 9 z K S 9 D a G F u Z 2 V k I F R 5 c G U u e 2 t v O k s x M j k 0 M i w x O T U 1 f S Z x d W 9 0 O y w m c X V v d D t T Z W N 0 a W 9 u M S 9 T S S B U Y W J s Z S A 2 I C h z d H J h a W 5 z I E t P c y k v Q 2 h h b m d l Z C B U e X B l L n t r b z p L M D A x M z g s M T k 1 N n 0 m c X V v d D s s J n F 1 b 3 Q 7 U 2 V j d G l v b j E v U 0 k g V G F i b G U g N i A o c 3 R y Y W l u c y B L T 3 M p L 0 N o Y W 5 n Z W Q g V H l w Z S 5 7 a 2 8 6 S z A 4 M T U y L D E 5 N T d 9 J n F 1 b 3 Q 7 L C Z x d W 9 0 O 1 N l Y 3 R p b 2 4 x L 1 N J I F R h Y m x l I D Y g K H N 0 c m F p b n M g S 0 9 z K S 9 D a G F u Z 2 V k I F R 5 c G U u e 2 t v O k s w N j g 3 O S w x O T U 4 f S Z x d W 9 0 O y w m c X V v d D t T Z W N 0 a W 9 u M S 9 T S S B U Y W J s Z S A 2 I C h z d H J h a W 5 z I E t P c y k v Q 2 h h b m d l Z C B U e X B l L n t r b z p L M D A 1 N D g s M T k 1 O X 0 m c X V v d D s s J n F 1 b 3 Q 7 U 2 V j d G l v b j E v U 0 k g V G F i b G U g N i A o c 3 R y Y W l u c y B L T 3 M p L 0 N o Y W 5 n Z W Q g V H l w Z S 5 7 a 2 8 6 S z A x N z Y w L D E 5 N j B 9 J n F 1 b 3 Q 7 L C Z x d W 9 0 O 1 N l Y 3 R p b 2 4 x L 1 N J I F R h Y m x l I D Y g K H N 0 c m F p b n M g S 0 9 z K S 9 D a G F u Z 2 V k I F R 5 c G U u e 2 t v O k s x O D k 4 O S w x O T Y x f S Z x d W 9 0 O y w m c X V v d D t T Z W N 0 a W 9 u M S 9 T S S B U Y W J s Z S A 2 I C h z d H J h a W 5 z I E t P c y k v Q 2 h h b m d l Z C B U e X B l L n t r b z p L M D A 1 N z M s M T k 2 M n 0 m c X V v d D s s J n F 1 b 3 Q 7 U 2 V j d G l v b j E v U 0 k g V G F i b G U g N i A o c 3 R y Y W l u c y B L T 3 M p L 0 N o Y W 5 n Z W Q g V H l w Z S 5 7 a 2 8 6 S z A x O T M 0 L D E 5 N j N 9 J n F 1 b 3 Q 7 L C Z x d W 9 0 O 1 N l Y 3 R p b 2 4 x L 1 N J I F R h Y m x l I D Y g K H N 0 c m F p b n M g S 0 9 z K S 9 D a G F u Z 2 V k I F R 5 c G U u e 2 t v O k s w M j g z N y w x O T Y 0 f S Z x d W 9 0 O y w m c X V v d D t T Z W N 0 a W 9 u M S 9 T S S B U Y W J s Z S A 2 I C h z d H J h a W 5 z I E t P c y k v Q 2 h h b m d l Z C B U e X B l L n t r b z p L M T U 3 M j Q s M T k 2 N X 0 m c X V v d D s s J n F 1 b 3 Q 7 U 2 V j d G l v b j E v U 0 k g V G F i b G U g N i A o c 3 R y Y W l u c y B L T 3 M p L 0 N o Y W 5 n Z W Q g V H l w Z S 5 7 a 2 8 6 S z A z M z A z L D E 5 N j Z 9 J n F 1 b 3 Q 7 L C Z x d W 9 0 O 1 N l Y 3 R p b 2 4 x L 1 N J I F R h Y m x l I D Y g K H N 0 c m F p b n M g S 0 9 z K S 9 D a G F u Z 2 V k I F R 5 c G U u e 2 t v O k s w M D M 3 M i w x O T Y 3 f S Z x d W 9 0 O y w m c X V v d D t T Z W N 0 a W 9 u M S 9 T S S B U Y W J s Z S A 2 I C h z d H J h a W 5 z I E t P c y k v Q 2 h h b m d l Z C B U e X B l L n t r b z p L M D Q w O D A s M T k 2 O H 0 m c X V v d D s s J n F 1 b 3 Q 7 U 2 V j d G l v b j E v U 0 k g V G F i b G U g N i A o c 3 R y Y W l u c y B L T 3 M p L 0 N o Y W 5 n Z W Q g V H l w Z S 5 7 a 2 8 6 S z A x N j g 3 L D E 5 N j l 9 J n F 1 b 3 Q 7 L C Z x d W 9 0 O 1 N l Y 3 R p b 2 4 x L 1 N J I F R h Y m x l I D Y g K H N 0 c m F p b n M g S 0 9 z K S 9 D a G F u Z 2 V k I F R 5 c G U u e 2 t v O k s w M z E x O S w x O T c w f S Z x d W 9 0 O y w m c X V v d D t T Z W N 0 a W 9 u M S 9 T S S B U Y W J s Z S A 2 I C h z d H J h a W 5 z I E t P c y k v Q 2 h h b m d l Z C B U e X B l L n t r b z p L M D c x N T I s M T k 3 M X 0 m c X V v d D s s J n F 1 b 3 Q 7 U 2 V j d G l v b j E v U 0 k g V G F i b G U g N i A o c 3 R y Y W l u c y B L T 3 M p L 0 N o Y W 5 n Z W Q g V H l w Z S 5 7 a 2 8 6 S z A z N T Y 5 L D E 5 N z J 9 J n F 1 b 3 Q 7 L C Z x d W 9 0 O 1 N l Y 3 R p b 2 4 x L 1 N J I F R h Y m x l I D Y g K H N 0 c m F p b n M g S 0 9 z K S 9 D a G F u Z 2 V k I F R 5 c G U u e 2 t v O k s w N T g w O S w x O T c z f S Z x d W 9 0 O y w m c X V v d D t T Z W N 0 a W 9 u M S 9 T S S B U Y W J s Z S A 2 I C h z d H J h a W 5 z I E t P c y k v Q 2 h h b m d l Z C B U e X B l L n t r b z p L M T U 1 O T k s M T k 3 N H 0 m c X V v d D s s J n F 1 b 3 Q 7 U 2 V j d G l v b j E v U 0 k g V G F i b G U g N i A o c 3 R y Y W l u c y B L T 3 M p L 0 N o Y W 5 n Z W Q g V H l w Z S 5 7 a 2 8 6 S z A z N j M z L D E 5 N z V 9 J n F 1 b 3 Q 7 L C Z x d W 9 0 O 1 N l Y 3 R p b 2 4 x L 1 N J I F R h Y m x l I D Y g K H N 0 c m F p b n M g S 0 9 z K S 9 D a G F u Z 2 V k I F R 5 c G U u e 2 t v O k s x M T A 4 N S w x O T c 2 f S Z x d W 9 0 O y w m c X V v d D t T Z W N 0 a W 9 u M S 9 T S S B U Y W J s Z S A 2 I C h z d H J h a W 5 z I E t P c y k v Q 2 h h b m d l Z C B U e X B l L n t r b z p L M D I x O T M s M T k 3 N 3 0 m c X V v d D s s J n F 1 b 3 Q 7 U 2 V j d G l v b j E v U 0 k g V G F i b G U g N i A o c 3 R y Y W l u c y B L T 3 M p L 0 N o Y W 5 n Z W Q g V H l w Z S 5 7 a 2 8 6 S z A 2 N j A 0 L D E 5 N z h 9 J n F 1 b 3 Q 7 L C Z x d W 9 0 O 1 N l Y 3 R p b 2 4 x L 1 N J I F R h Y m x l I D Y g K H N 0 c m F p b n M g S 0 9 z K S 9 D a G F u Z 2 V k I F R 5 c G U u e 2 t v O k s w M j g z N S w x O T c 5 f S Z x d W 9 0 O y w m c X V v d D t T Z W N 0 a W 9 u M S 9 T S S B U Y W J s Z S A 2 I C h z d H J h a W 5 z I E t P c y k v Q 2 h h b m d l Z C B U e X B l L n t r b z p L M D A w M j A s M T k 4 M H 0 m c X V v d D s s J n F 1 b 3 Q 7 U 2 V j d G l v b j E v U 0 k g V G F i b G U g N i A o c 3 R y Y W l u c y B L T 3 M p L 0 N o Y W 5 n Z W Q g V H l w Z S 5 7 a 2 8 6 S z A z N z g 3 L D E 5 O D F 9 J n F 1 b 3 Q 7 L C Z x d W 9 0 O 1 N l Y 3 R p b 2 4 x L 1 N J I F R h Y m x l I D Y g K H N 0 c m F p b n M g S 0 9 z K S 9 D a G F u Z 2 V k I F R 5 c G U u e 2 t v O k s w M T g w N y w x O T g y f S Z x d W 9 0 O y w m c X V v d D t T Z W N 0 a W 9 u M S 9 T S S B U Y W J s Z S A 2 I C h z d H J h a W 5 z I E t P c y k v Q 2 h h b m d l Z C B U e X B l L n t r b z p L M D I 4 M D M s M T k 4 M 3 0 m c X V v d D s s J n F 1 b 3 Q 7 U 2 V j d G l v b j E v U 0 k g V G F i b G U g N i A o c 3 R y Y W l u c y B L T 3 M p L 0 N o Y W 5 n Z W Q g V H l w Z S 5 7 a 2 8 6 S z A 5 O T M 1 L D E 5 O D R 9 J n F 1 b 3 Q 7 L C Z x d W 9 0 O 1 N l Y 3 R p b 2 4 x L 1 N J I F R h Y m x l I D Y g K H N 0 c m F p b n M g S 0 9 z K S 9 D a G F u Z 2 V k I F R 5 c G U u e 2 t v O k s w M z c 4 M S w x O T g 1 f S Z x d W 9 0 O y w m c X V v d D t T Z W N 0 a W 9 u M S 9 T S S B U Y W J s Z S A 2 I C h z d H J h a W 5 z I E t P c y k v Q 2 h h b m d l Z C B U e X B l L n t r b z p L M D g 5 O T A s M T k 4 N n 0 m c X V v d D s s J n F 1 b 3 Q 7 U 2 V j d G l v b j E v U 0 k g V G F i b G U g N i A o c 3 R y Y W l u c y B L T 3 M p L 0 N o Y W 5 n Z W Q g V H l w Z S 5 7 a 2 8 6 S z A w N z Y w L D E 5 O D d 9 J n F 1 b 3 Q 7 L C Z x d W 9 0 O 1 N l Y 3 R p b 2 4 x L 1 N J I F R h Y m x l I D Y g K H N 0 c m F p b n M g S 0 9 z K S 9 D a G F u Z 2 V k I F R 5 c G U u e 2 t v O k s w N z M 5 N C w x O T g 4 f S Z x d W 9 0 O y w m c X V v d D t T Z W N 0 a W 9 u M S 9 T S S B U Y W J s Z S A 2 I C h z d H J h a W 5 z I E t P c y k v Q 2 h h b m d l Z C B U e X B l L n t r b z p L M D E 5 M z c s M T k 4 O X 0 m c X V v d D s s J n F 1 b 3 Q 7 U 2 V j d G l v b j E v U 0 k g V G F i b G U g N i A o c 3 R y Y W l u c y B L T 3 M p L 0 N o Y W 5 n Z W Q g V H l w Z S 5 7 a 2 8 6 S z A 1 O D I w L D E 5 O T B 9 J n F 1 b 3 Q 7 L C Z x d W 9 0 O 1 N l Y 3 R p b 2 4 x L 1 N J I F R h Y m x l I D Y g K H N 0 c m F p b n M g S 0 9 z K S 9 D a G F u Z 2 V k I F R 5 c G U u e 2 t v O k s w M z Y 2 N C w x O T k x f S Z x d W 9 0 O y w m c X V v d D t T Z W N 0 a W 9 u M S 9 T S S B U Y W J s Z S A 2 I C h z d H J h a W 5 z I E t P c y k v Q 2 h h b m d l Z C B U e X B l L n t r b z p L M D k 5 M z c s M T k 5 M n 0 m c X V v d D s s J n F 1 b 3 Q 7 U 2 V j d G l v b j E v U 0 k g V G F i b G U g N i A o c 3 R y Y W l u c y B L T 3 M p L 0 N o Y W 5 n Z W Q g V H l w Z S 5 7 a 2 8 6 S z A w M j Q 3 L D E 5 O T N 9 J n F 1 b 3 Q 7 L C Z x d W 9 0 O 1 N l Y 3 R p b 2 4 x L 1 N J I F R h Y m x l I D Y g K H N 0 c m F p b n M g S 0 9 z K S 9 D a G F u Z 2 V k I F R 5 c G U u e 2 t v O k s w N D A x N S w x O T k 0 f S Z x d W 9 0 O y w m c X V v d D t T Z W N 0 a W 9 u M S 9 T S S B U Y W J s Z S A 2 I C h z d H J h a W 5 z I E t P c y k v Q 2 h h b m d l Z C B U e X B l L n t r b z p L M D U 0 O T k s M T k 5 N X 0 m c X V v d D s s J n F 1 b 3 Q 7 U 2 V j d G l v b j E v U 0 k g V G F i b G U g N i A o c 3 R y Y W l u c y B L T 3 M p L 0 N o Y W 5 n Z W Q g V H l w Z S 5 7 a 2 8 6 S z A x N D M w L D E 5 O T Z 9 J n F 1 b 3 Q 7 L C Z x d W 9 0 O 1 N l Y 3 R p b 2 4 x L 1 N J I F R h Y m x l I D Y g K H N 0 c m F p b n M g S 0 9 z K S 9 D a G F u Z 2 V k I F R 5 c G U u e 2 t v O k s x N T I 1 N i w x O T k 3 f S Z x d W 9 0 O y w m c X V v d D t T Z W N 0 a W 9 u M S 9 T S S B U Y W J s Z S A 2 I C h z d H J h a W 5 z I E t P c y k v Q 2 h h b m d l Z C B U e X B l L n t r b z p L M T E w N z A s M T k 5 O H 0 m c X V v d D s s J n F 1 b 3 Q 7 U 2 V j d G l v b j E v U 0 k g V G F i b G U g N i A o c 3 R y Y W l u c y B L T 3 M p L 0 N o Y W 5 n Z W Q g V H l w Z S 5 7 a 2 8 6 S z A 1 N z c z L D E 5 O T l 9 J n F 1 b 3 Q 7 L C Z x d W 9 0 O 1 N l Y 3 R p b 2 4 x L 1 N J I F R h Y m x l I D Y g K H N 0 c m F p b n M g S 0 9 z K S 9 D a G F u Z 2 V k I F R 5 c G U u e 2 t v O k s w M j A x O C w y M D A w f S Z x d W 9 0 O y w m c X V v d D t T Z W N 0 a W 9 u M S 9 T S S B U Y W J s Z S A 2 I C h z d H J h a W 5 z I E t P c y k v Q 2 h h b m d l Z C B U e X B l L n t r b z p L M T M 3 N D c s M j A w M X 0 m c X V v d D s s J n F 1 b 3 Q 7 U 2 V j d G l v b j E v U 0 k g V G F i b G U g N i A o c 3 R y Y W l u c y B L T 3 M p L 0 N o Y W 5 n Z W Q g V H l w Z S 5 7 a 2 8 6 S z A y N T A z L D I w M D J 9 J n F 1 b 3 Q 7 L C Z x d W 9 0 O 1 N l Y 3 R p b 2 4 x L 1 N J I F R h Y m x l I D Y g K H N 0 c m F p b n M g S 0 9 z K S 9 D a G F u Z 2 V k I F R 5 c G U u e 2 t v O k s w M z Q 1 N S w y M D A z f S Z x d W 9 0 O y w m c X V v d D t T Z W N 0 a W 9 u M S 9 T S S B U Y W J s Z S A 2 I C h z d H J h a W 5 z I E t P c y k v Q 2 h h b m d l Z C B U e X B l L n t r b z p L M D I y M j c s M j A w N H 0 m c X V v d D s s J n F 1 b 3 Q 7 U 2 V j d G l v b j E v U 0 k g V G F i b G U g N i A o c 3 R y Y W l u c y B L T 3 M p L 0 N o Y W 5 n Z W Q g V H l w Z S 5 7 a 2 8 6 S z A 1 N T k w L D I w M D V 9 J n F 1 b 3 Q 7 L C Z x d W 9 0 O 1 N l Y 3 R p b 2 4 x L 1 N J I F R h Y m x l I D Y g K H N 0 c m F p b n M g S 0 9 z K S 9 D a G F u Z 2 V k I F R 5 c G U u e 2 t v O k s x M j I 2 N S w y M D A 2 f S Z x d W 9 0 O y w m c X V v d D t T Z W N 0 a W 9 u M S 9 T S S B U Y W J s Z S A 2 I C h z d H J h a W 5 z I E t P c y k v Q 2 h h b m d l Z C B U e X B l L n t r b z p L M D I 0 M T M s M j A w N 3 0 m c X V v d D s s J n F 1 b 3 Q 7 U 2 V j d G l v b j E v U 0 k g V G F i b G U g N i A o c 3 R y Y W l u c y B L T 3 M p L 0 N o Y W 5 n Z W Q g V H l w Z S 5 7 a 2 8 6 S z A 5 O D Y w L D I w M D h 9 J n F 1 b 3 Q 7 L C Z x d W 9 0 O 1 N l Y 3 R p b 2 4 x L 1 N J I F R h Y m x l I D Y g K H N 0 c m F p b n M g S 0 9 z K S 9 D a G F u Z 2 V k I F R 5 c G U u e 2 t v O k s w M j Q 0 N i w y M D A 5 f S Z x d W 9 0 O y w m c X V v d D t T Z W N 0 a W 9 u M S 9 T S S B U Y W J s Z S A 2 I C h z d H J h a W 5 z I E t P c y k v Q 2 h h b m d l Z C B U e X B l L n t r b z p L M D c 3 N z I s M j A x M H 0 m c X V v d D s s J n F 1 b 3 Q 7 U 2 V j d G l v b j E v U 0 k g V G F i b G U g N i A o c 3 R y Y W l u c y B L T 3 M p L 0 N o Y W 5 n Z W Q g V H l w Z S 5 7 a 2 8 6 S z E w M D I z L D I w M T F 9 J n F 1 b 3 Q 7 L C Z x d W 9 0 O 1 N l Y 3 R p b 2 4 x L 1 N J I F R h Y m x l I D Y g K H N 0 c m F p b n M g S 0 9 z K S 9 D a G F u Z 2 V k I F R 5 c G U u e 2 t v O k s w M z E 4 N S w y M D E y f S Z x d W 9 0 O y w m c X V v d D t T Z W N 0 a W 9 u M S 9 T S S B U Y W J s Z S A 2 I C h z d H J h a W 5 z I E t P c y k v Q 2 h h b m d l Z C B U e X B l L n t r b z p L M D c y O D U s M j A x M 3 0 m c X V v d D s s J n F 1 b 3 Q 7 U 2 V j d G l v b j E v U 0 k g V G F i b G U g N i A o c 3 R y Y W l u c y B L T 3 M p L 0 N o Y W 5 n Z W Q g V H l w Z S 5 7 a 2 8 6 S z A z O D M 5 L D I w M T R 9 J n F 1 b 3 Q 7 L C Z x d W 9 0 O 1 N l Y 3 R p b 2 4 x L 1 N J I F R h Y m x l I D Y g K H N 0 c m F p b n M g S 0 9 z K S 9 D a G F u Z 2 V k I F R 5 c G U u e 2 t v O k s w M z U y O C w y M D E 1 f S Z x d W 9 0 O y w m c X V v d D t T Z W N 0 a W 9 u M S 9 T S S B U Y W J s Z S A 2 I C h z d H J h a W 5 z I E t P c y k v Q 2 h h b m d l Z C B U e X B l L n t r b z p L M D c y M j Y s M j A x N n 0 m c X V v d D s s J n F 1 b 3 Q 7 U 2 V j d G l v b j E v U 0 k g V G F i b G U g N i A o c 3 R y Y W l u c y B L T 3 M p L 0 N o Y W 5 n Z W Q g V H l w Z S 5 7 a 2 8 6 S z A z O D U y L D I w M T d 9 J n F 1 b 3 Q 7 L C Z x d W 9 0 O 1 N l Y 3 R p b 2 4 x L 1 N J I F R h Y m x l I D Y g K H N 0 c m F p b n M g S 0 9 z K S 9 D a G F u Z 2 V k I F R 5 c G U u e 2 t v O k s w M T Y 2 M S w y M D E 4 f S Z x d W 9 0 O y w m c X V v d D t T Z W N 0 a W 9 u M S 9 T S S B U Y W J s Z S A 2 I C h z d H J h a W 5 z I E t P c y k v Q 2 h h b m d l Z C B U e X B l L n t r b z p L M D c 2 N z Q s M j A x O X 0 m c X V v d D s s J n F 1 b 3 Q 7 U 2 V j d G l v b j E v U 0 k g V G F i b G U g N i A o c 3 R y Y W l u c y B L T 3 M p L 0 N o Y W 5 n Z W Q g V H l w Z S 5 7 a 2 8 6 S z E x O D k 2 L D I w M j B 9 J n F 1 b 3 Q 7 L C Z x d W 9 0 O 1 N l Y 3 R p b 2 4 x L 1 N J I F R h Y m x l I D Y g K H N 0 c m F p b n M g S 0 9 z K S 9 D a G F u Z 2 V k I F R 5 c G U u e 2 t v O k s x N j g z O S w y M D I x f S Z x d W 9 0 O y w m c X V v d D t T Z W N 0 a W 9 u M S 9 T S S B U Y W J s Z S A 2 I C h z d H J h a W 5 z I E t P c y k v Q 2 h h b m d l Z C B U e X B l L n t r b z p L M D Q w N D Q s M j A y M n 0 m c X V v d D s s J n F 1 b 3 Q 7 U 2 V j d G l v b j E v U 0 k g V G F i b G U g N i A o c 3 R y Y W l u c y B L T 3 M p L 0 N o Y W 5 n Z W Q g V H l w Z S 5 7 a 2 8 6 S z A w N j c 0 L D I w M j N 9 J n F 1 b 3 Q 7 L C Z x d W 9 0 O 1 N l Y 3 R p b 2 4 x L 1 N J I F R h Y m x l I D Y g K H N 0 c m F p b n M g S 0 9 z K S 9 D a G F u Z 2 V k I F R 5 c G U u e 2 t v O k s w M D M 1 M S w y M D I 0 f S Z x d W 9 0 O y w m c X V v d D t T Z W N 0 a W 9 u M S 9 T S S B U Y W J s Z S A 2 I C h z d H J h a W 5 z I E t P c y k v Q 2 h h b m d l Z C B U e X B l L n t r b z p L M D M x O D I s M j A y N X 0 m c X V v d D s s J n F 1 b 3 Q 7 U 2 V j d G l v b j E v U 0 k g V G F i b G U g N i A o c 3 R y Y W l u c y B L T 3 M p L 0 N o Y W 5 n Z W Q g V H l w Z S 5 7 a 2 8 6 S z A z N D M 1 L D I w M j Z 9 J n F 1 b 3 Q 7 L C Z x d W 9 0 O 1 N l Y 3 R p b 2 4 x L 1 N J I F R h Y m x l I D Y g K H N 0 c m F p b n M g S 0 9 z K S 9 D a G F u Z 2 V k I F R 5 c G U u e 2 t v O k s w N z Y 0 M C w y M D I 3 f S Z x d W 9 0 O y w m c X V v d D t T Z W N 0 a W 9 u M S 9 T S S B U Y W J s Z S A 2 I C h z d H J h a W 5 z I E t P c y k v Q 2 h h b m d l Z C B U e X B l L n t r b z p L M D A 2 M D I s M j A y O H 0 m c X V v d D s s J n F 1 b 3 Q 7 U 2 V j d G l v b j E v U 0 k g V G F i b G U g N i A o c 3 R y Y W l u c y B L T 3 M p L 0 N o Y W 5 n Z W Q g V H l w Z S 5 7 a 2 8 6 S z A y N j U 1 L D I w M j l 9 J n F 1 b 3 Q 7 L C Z x d W 9 0 O 1 N l Y 3 R p b 2 4 x L 1 N J I F R h Y m x l I D Y g K H N 0 c m F p b n M g S 0 9 z K S 9 D a G F u Z 2 V k I F R 5 c G U u e 2 t v O k s w M T c 3 N S w y M D M w f S Z x d W 9 0 O y w m c X V v d D t T Z W N 0 a W 9 u M S 9 T S S B U Y W J s Z S A 2 I C h z d H J h a W 5 z I E t P c y k v Q 2 h h b m d l Z C B U e X B l L n t r b z p L M D M 4 N D E s M j A z M X 0 m c X V v d D s s J n F 1 b 3 Q 7 U 2 V j d G l v b j E v U 0 k g V G F i b G U g N i A o c 3 R y Y W l u c y B L T 3 M p L 0 N o Y W 5 n Z W Q g V H l w Z S 5 7 a 2 8 6 S z A 5 N z g 4 L D I w M z J 9 J n F 1 b 3 Q 7 L C Z x d W 9 0 O 1 N l Y 3 R p b 2 4 x L 1 N J I F R h Y m x l I D Y g K H N 0 c m F p b n M g S 0 9 z K S 9 D a G F u Z 2 V k I F R 5 c G U u e 2 t v O k s w M T Y y N C w y M D M z f S Z x d W 9 0 O y w m c X V v d D t T Z W N 0 a W 9 u M S 9 T S S B U Y W J s Z S A 2 I C h z d H J h a W 5 z I E t P c y k v Q 2 h h b m d l Z C B U e X B l L n t r b z p L M D c y M T I s M j A z N H 0 m c X V v d D s s J n F 1 b 3 Q 7 U 2 V j d G l v b j E v U 0 k g V G F i b G U g N i A o c 3 R y Y W l u c y B L T 3 M p L 0 N o Y W 5 n Z W Q g V H l w Z S 5 7 a 2 8 6 S z A y M T E y L D I w M z V 9 J n F 1 b 3 Q 7 L C Z x d W 9 0 O 1 N l Y 3 R p b 2 4 x L 1 N J I F R h Y m x l I D Y g K H N 0 c m F p b n M g S 0 9 z K S 9 D a G F u Z 2 V k I F R 5 c G U u e 2 t v O k s w N j k 2 N i w y M D M 2 f S Z x d W 9 0 O y w m c X V v d D t T Z W N 0 a W 9 u M S 9 T S S B U Y W J s Z S A 2 I C h z d H J h a W 5 z I E t P c y k v Q 2 h h b m d l Z C B U e X B l L n t r b z p L M D M 3 O D k s M j A z N 3 0 m c X V v d D s s J n F 1 b 3 Q 7 U 2 V j d G l v b j E v U 0 k g V G F i b G U g N i A o c 3 R y Y W l u c y B L T 3 M p L 0 N o Y W 5 n Z W Q g V H l w Z S 5 7 a 2 8 6 S z A x O D Q 1 L D I w M z h 9 J n F 1 b 3 Q 7 L C Z x d W 9 0 O 1 N l Y 3 R p b 2 4 x L 1 N J I F R h Y m x l I D Y g K H N 0 c m F p b n M g S 0 9 z K S 9 D a G F u Z 2 V k I F R 5 c G U u e 2 t v O k s w M D g 5 M S w y M D M 5 f S Z x d W 9 0 O y w m c X V v d D t T Z W N 0 a W 9 u M S 9 T S S B U Y W J s Z S A 2 I C h z d H J h a W 5 z I E t P c y k v Q 2 h h b m d l Z C B U e X B l L n t r b z p L M D A 2 N D A s M j A 0 M H 0 m c X V v d D s s J n F 1 b 3 Q 7 U 2 V j d G l v b j E v U 0 k g V G F i b G U g N i A o c 3 R y Y W l u c y B L T 3 M p L 0 N o Y W 5 n Z W Q g V H l w Z S 5 7 a 2 8 6 S z A w O D I z L D I w N D F 9 J n F 1 b 3 Q 7 L C Z x d W 9 0 O 1 N l Y 3 R p b 2 4 x L 1 N J I F R h Y m x l I D Y g K H N 0 c m F p b n M g S 0 9 z K S 9 D a G F u Z 2 V k I F R 5 c G U u e 2 t v O k s w M T c 2 N i w y M D Q y f S Z x d W 9 0 O y w m c X V v d D t T Z W N 0 a W 9 u M S 9 T S S B U Y W J s Z S A 2 I C h z d H J h a W 5 z I E t P c y k v Q 2 h h b m d l Z C B U e X B l L n t r b z p L M D I z N D A s M j A 0 M 3 0 m c X V v d D s s J n F 1 b 3 Q 7 U 2 V j d G l v b j E v U 0 k g V G F i b G U g N i A o c 3 R y Y W l u c y B L T 3 M p L 0 N o Y W 5 n Z W Q g V H l w Z S 5 7 a 2 8 6 S z A z N T Y 4 L D I w N D R 9 J n F 1 b 3 Q 7 L C Z x d W 9 0 O 1 N l Y 3 R p b 2 4 x L 1 N J I F R h Y m x l I D Y g K H N 0 c m F p b n M g S 0 9 z K S 9 D a G F u Z 2 V k I F R 5 c G U u e 2 t v O k s w M z g x M i w y M D Q 1 f S Z x d W 9 0 O y w m c X V v d D t T Z W N 0 a W 9 u M S 9 T S S B U Y W J s Z S A 2 I C h z d H J h a W 5 z I E t P c y k v Q 2 h h b m d l Z C B U e X B l L n t r b z p L M D E 1 M T I s M j A 0 N n 0 m c X V v d D s s J n F 1 b 3 Q 7 U 2 V j d G l v b j E v U 0 k g V G F i b G U g N i A o c 3 R y Y W l u c y B L T 3 M p L 0 N o Y W 5 n Z W Q g V H l w Z S 5 7 a 2 8 6 S z A w M z g z L D I w N D d 9 J n F 1 b 3 Q 7 L C Z x d W 9 0 O 1 N l Y 3 R p b 2 4 x L 1 N J I F R h Y m x l I D Y g K H N 0 c m F p b n M g S 0 9 z K S 9 D a G F u Z 2 V k I F R 5 c G U u e 2 t v O k s w M T g 4 N S w y M D Q 4 f S Z x d W 9 0 O y w m c X V v d D t T Z W N 0 a W 9 u M S 9 T S S B U Y W J s Z S A 2 I C h z d H J h a W 5 z I E t P c y k v Q 2 h h b m d l Z C B U e X B l L n t r b z p L M D E 0 N z k s M j A 0 O X 0 m c X V v d D s s J n F 1 b 3 Q 7 U 2 V j d G l v b j E v U 0 k g V G F i b G U g N i A o c 3 R y Y W l u c y B L T 3 M p L 0 N o Y W 5 n Z W Q g V H l w Z S 5 7 a 2 8 6 S z A z M D g 5 L D I w N T B 9 J n F 1 b 3 Q 7 L C Z x d W 9 0 O 1 N l Y 3 R p b 2 4 x L 1 N J I F R h Y m x l I D Y g K H N 0 c m F p b n M g S 0 9 z K S 9 D a G F u Z 2 V k I F R 5 c G U u e 2 t v O k s w M j g 3 O C w y M D U x f S Z x d W 9 0 O y w m c X V v d D t T Z W N 0 a W 9 u M S 9 T S S B U Y W J s Z S A 2 I C h z d H J h a W 5 z I E t P c y k v Q 2 h h b m d l Z C B U e X B l L n t r b z p L M D E 2 M j A s M j A 1 M n 0 m c X V v d D s s J n F 1 b 3 Q 7 U 2 V j d G l v b j E v U 0 k g V G F i b G U g N i A o c 3 R y Y W l u c y B L T 3 M p L 0 N o Y W 5 n Z W Q g V H l w Z S 5 7 a 2 8 6 S z E w O T A 5 L D I w N T N 9 J n F 1 b 3 Q 7 L C Z x d W 9 0 O 1 N l Y 3 R p b 2 4 x L 1 N J I F R h Y m x l I D Y g K H N 0 c m F p b n M g S 0 9 z K S 9 D a G F u Z 2 V k I F R 5 c G U u e 2 t v O k s w M z U 1 M y w y M D U 0 f S Z x d W 9 0 O y w m c X V v d D t T Z W N 0 a W 9 u M S 9 T S S B U Y W J s Z S A 2 I C h z d H J h a W 5 z I E t P c y k v Q 2 h h b m d l Z C B U e X B l L n t r b z p L M D Y x N D I s M j A 1 N X 0 m c X V v d D s s J n F 1 b 3 Q 7 U 2 V j d G l v b j E v U 0 k g V G F i b G U g N i A o c 3 R y Y W l u c y B L T 3 M p L 0 N o Y W 5 n Z W Q g V H l w Z S 5 7 a 2 8 6 S z A z N T Q 4 L D I w N T Z 9 J n F 1 b 3 Q 7 L C Z x d W 9 0 O 1 N l Y 3 R p b 2 4 x L 1 N J I F R h Y m x l I D Y g K H N 0 c m F p b n M g S 0 9 z K S 9 D a G F u Z 2 V k I F R 5 c G U u e 2 t v O k s w M T g x N i w y M D U 3 f S Z x d W 9 0 O y w m c X V v d D t T Z W N 0 a W 9 u M S 9 T S S B U Y W J s Z S A 2 I C h z d H J h a W 5 z I E t P c y k v Q 2 h h b m d l Z C B U e X B l L n t r b z p L M D I y O T g s M j A 1 O H 0 m c X V v d D s s J n F 1 b 3 Q 7 U 2 V j d G l v b j E v U 0 k g V G F i b G U g N i A o c 3 R y Y W l u c y B L T 3 M p L 0 N o Y W 5 n Z W Q g V H l w Z S 5 7 a 2 8 6 S z A x N T k x L D I w N T l 9 J n F 1 b 3 Q 7 L C Z x d W 9 0 O 1 N l Y 3 R p b 2 4 x L 1 N J I F R h Y m x l I D Y g K H N 0 c m F p b n M g S 0 9 z K S 9 D a G F u Z 2 V k I F R 5 c G U u e 2 t v O k s w M j U w M C w y M D Y w f S Z x d W 9 0 O y w m c X V v d D t T Z W N 0 a W 9 u M S 9 T S S B U Y W J s Z S A 2 I C h z d H J h a W 5 z I E t P c y k v Q 2 h h b m d l Z C B U e X B l L n t r b z p L M D E y O D M s M j A 2 M X 0 m c X V v d D s s J n F 1 b 3 Q 7 U 2 V j d G l v b j E v U 0 k g V G F i b G U g N i A o c 3 R y Y W l u c y B L T 3 M p L 0 N o Y W 5 n Z W Q g V H l w Z S 5 7 a 2 8 6 S z A x O D c z L D I w N j J 9 J n F 1 b 3 Q 7 L C Z x d W 9 0 O 1 N l Y 3 R p b 2 4 x L 1 N J I F R h Y m x l I D Y g K H N 0 c m F p b n M g S 0 9 z K S 9 D a G F u Z 2 V k I F R 5 c G U u e 2 t v O k s w M D g 2 N C w y M D Y z f S Z x d W 9 0 O y w m c X V v d D t T Z W N 0 a W 9 u M S 9 T S S B U Y W J s Z S A 2 I C h z d H J h a W 5 z I E t P c y k v Q 2 h h b m d l Z C B U e X B l L n t r b z p L M D A 4 N T A s M j A 2 N H 0 m c X V v d D s s J n F 1 b 3 Q 7 U 2 V j d G l v b j E v U 0 k g V G F i b G U g N i A o c 3 R y Y W l u c y B L T 3 M p L 0 N o Y W 5 n Z W Q g V H l w Z S 5 7 a 2 8 6 S z A y N j g 3 L D I w N j V 9 J n F 1 b 3 Q 7 L C Z x d W 9 0 O 1 N l Y 3 R p b 2 4 x L 1 N J I F R h Y m x l I D Y g K H N 0 c m F p b n M g S 0 9 z K S 9 D a G F u Z 2 V k I F R 5 c G U u e 2 t v O k s w M j k 2 M y w y M D Y 2 f S Z x d W 9 0 O y w m c X V v d D t T Z W N 0 a W 9 u M S 9 T S S B U Y W J s Z S A 2 I C h z d H J h a W 5 z I E t P c y k v Q 2 h h b m d l Z C B U e X B l L n t r b z p L M T E 5 N j E s M j A 2 N 3 0 m c X V v d D s s J n F 1 b 3 Q 7 U 2 V j d G l v b j E v U 0 k g V G F i b G U g N i A o c 3 R y Y W l u c y B L T 3 M p L 0 N o Y W 5 n Z W Q g V H l w Z S 5 7 a 2 8 6 S z A 4 M z A 0 L D I w N j h 9 J n F 1 b 3 Q 7 L C Z x d W 9 0 O 1 N l Y 3 R p b 2 4 x L 1 N J I F R h Y m x l I D Y g K H N 0 c m F p b n M g S 0 9 z K S 9 D a G F u Z 2 V k I F R 5 c G U u e 2 t v O k s w M z E 4 M y w y M D Y 5 f S Z x d W 9 0 O y w m c X V v d D t T Z W N 0 a W 9 u M S 9 T S S B U Y W J s Z S A 2 I C h z d H J h a W 5 z I E t P c y k v Q 2 h h b m d l Z C B U e X B l L n t r b z p L M D Q w O D U s M j A 3 M H 0 m c X V v d D s s J n F 1 b 3 Q 7 U 2 V j d G l v b j E v U 0 k g V G F i b G U g N i A o c 3 R y Y W l u c y B L T 3 M p L 0 N o Y W 5 n Z W Q g V H l w Z S 5 7 a 2 8 6 S z A x N T g 4 L D I w N z F 9 J n F 1 b 3 Q 7 L C Z x d W 9 0 O 1 N l Y 3 R p b 2 4 x L 1 N J I F R h Y m x l I D Y g K H N 0 c m F p b n M g S 0 9 z K S 9 D a G F u Z 2 V k I F R 5 c G U u e 2 t v O k s w N z A y M y w y M D c y f S Z x d W 9 0 O y w m c X V v d D t T Z W N 0 a W 9 u M S 9 T S S B U Y W J s Z S A 2 I C h z d H J h a W 5 z I E t P c y k v Q 2 h h b m d l Z C B U e X B l L n t r b z p L M T M 0 O T g s M j A 3 M 3 0 m c X V v d D s s J n F 1 b 3 Q 7 U 2 V j d G l v b j E v U 0 k g V G F i b G U g N i A o c 3 R y Y W l u c y B L T 3 M p L 0 N o Y W 5 n Z W Q g V H l w Z S 5 7 a 2 8 6 S z A 1 N T k y L D I w N z R 9 J n F 1 b 3 Q 7 L C Z x d W 9 0 O 1 N l Y 3 R p b 2 4 x L 1 N J I F R h Y m x l I D Y g K H N 0 c m F p b n M g S 0 9 z K S 9 D a G F u Z 2 V k I F R 5 c G U u e 2 t v O k s w M T Y 2 N S w y M D c 1 f S Z x d W 9 0 O y w m c X V v d D t T Z W N 0 a W 9 u M S 9 T S S B U Y W J s Z S A 2 I C h z d H J h a W 5 z I E t P c y k v Q 2 h h b m d l Z C B U e X B l L n t r b z p L M D E 4 O D k s M j A 3 N n 0 m c X V v d D s s J n F 1 b 3 Q 7 U 2 V j d G l v b j E v U 0 k g V G F i b G U g N i A o c 3 R y Y W l u c y B L T 3 M p L 0 N o Y W 5 n Z W Q g V H l w Z S 5 7 a 2 8 6 S z A x N D c 3 L D I w N z d 9 J n F 1 b 3 Q 7 L C Z x d W 9 0 O 1 N l Y 3 R p b 2 4 x L 1 N J I F R h Y m x l I D Y g K H N 0 c m F p b n M g S 0 9 z K S 9 D a G F u Z 2 V k I F R 5 c G U u e 2 t v O k s w N z A y M C w y M D c 4 f S Z x d W 9 0 O y w m c X V v d D t T Z W N 0 a W 9 u M S 9 T S S B U Y W J s Z S A 2 I C h z d H J h a W 5 z I E t P c y k v Q 2 h h b m d l Z C B U e X B l L n t r b z p L M D M 2 M j g s M j A 3 O X 0 m c X V v d D s s J n F 1 b 3 Q 7 U 2 V j d G l v b j E v U 0 k g V G F i b G U g N i A o c 3 R y Y W l u c y B L T 3 M p L 0 N o Y W 5 n Z W Q g V H l w Z S 5 7 a 2 8 6 S z E y M j c 4 L D I w O D B 9 J n F 1 b 3 Q 7 L C Z x d W 9 0 O 1 N l Y 3 R p b 2 4 x L 1 N J I F R h Y m x l I D Y g K H N 0 c m F p b n M g S 0 9 z K S 9 D a G F u Z 2 V k I F R 5 c G U u e 2 t v O k s w M T Y 2 N y w y M D g x f S Z x d W 9 0 O y w m c X V v d D t T Z W N 0 a W 9 u M S 9 T S S B U Y W J s Z S A 2 I C h z d H J h a W 5 z I E t P c y k v Q 2 h h b m d l Z C B U e X B l L n t r b z p L M D c 2 N T k s M j A 4 M n 0 m c X V v d D s s J n F 1 b 3 Q 7 U 2 V j d G l v b j E v U 0 k g V G F i b G U g N i A o c 3 R y Y W l u c y B L T 3 M p L 0 N o Y W 5 n Z W Q g V H l w Z S 5 7 a 2 8 6 S z A x O D E 0 L D I w O D N 9 J n F 1 b 3 Q 7 L C Z x d W 9 0 O 1 N l Y 3 R p b 2 4 x L 1 N J I F R h Y m x l I D Y g K H N 0 c m F p b n M g S 0 9 z K S 9 D a G F u Z 2 V k I F R 5 c G U u e 2 t v O k s w N z E z N i w y M D g 0 f S Z x d W 9 0 O y w m c X V v d D t T Z W N 0 a W 9 u M S 9 T S S B U Y W J s Z S A 2 I C h z d H J h a W 5 z I E t P c y k v Q 2 h h b m d l Z C B U e X B l L n t r b z p L M T M w N D A s M j A 4 N X 0 m c X V v d D s s J n F 1 b 3 Q 7 U 2 V j d G l v b j E v U 0 k g V G F i b G U g N i A o c 3 R y Y W l u c y B L T 3 M p L 0 N o Y W 5 n Z W Q g V H l w Z S 5 7 a 2 8 6 S z A y N D U 5 L D I w O D Z 9 J n F 1 b 3 Q 7 L C Z x d W 9 0 O 1 N l Y 3 R p b 2 4 x L 1 N J I F R h Y m x l I D Y g K H N 0 c m F p b n M g S 0 9 z K S 9 D a G F u Z 2 V k I F R 5 c G U u e 2 t v O k s w M T Q 0 M i w y M D g 3 f S Z x d W 9 0 O y w m c X V v d D t T Z W N 0 a W 9 u M S 9 T S S B U Y W J s Z S A 2 I C h z d H J h a W 5 z I E t P c y k v Q 2 h h b m d l Z C B U e X B l L n t r b z p L M D c y N D A s M j A 4 O H 0 m c X V v d D s s J n F 1 b 3 Q 7 U 2 V j d G l v b j E v U 0 k g V G F i b G U g N i A o c 3 R y Y W l u c y B L T 3 M p L 0 N o Y W 5 n Z W Q g V H l w Z S 5 7 a 2 8 6 S z A x N j E 5 L D I w O D l 9 J n F 1 b 3 Q 7 L C Z x d W 9 0 O 1 N l Y 3 R p b 2 4 x L 1 N J I F R h Y m x l I D Y g K H N 0 c m F p b n M g S 0 9 z K S 9 D a G F u Z 2 V k I F R 5 c G U u e 2 t v O k s w M T g 2 N i w y M D k w f S Z x d W 9 0 O y w m c X V v d D t T Z W N 0 a W 9 u M S 9 T S S B U Y W J s Z S A 2 I C h z d H J h a W 5 z I E t P c y k v Q 2 h h b m d l Z C B U e X B l L n t r b z p L M D E 4 O T Q s M j A 5 M X 0 m c X V v d D s s J n F 1 b 3 Q 7 U 2 V j d G l v b j E v U 0 k g V G F i b G U g N i A o c 3 R y Y W l u c y B L T 3 M p L 0 N o Y W 5 n Z W Q g V H l w Z S 5 7 a 2 8 6 S z A w O T U 3 L D I w O T J 9 J n F 1 b 3 Q 7 L C Z x d W 9 0 O 1 N l Y 3 R p b 2 4 x L 1 N J I F R h Y m x l I D Y g K H N 0 c m F p b n M g S 0 9 z K S 9 D a G F u Z 2 V k I F R 5 c G U u e 2 t v O k s w M D k 3 M C w y M D k z f S Z x d W 9 0 O y w m c X V v d D t T Z W N 0 a W 9 u M S 9 T S S B U Y W J s Z S A 2 I C h z d H J h a W 5 z I E t P c y k v Q 2 h h b m d l Z C B U e X B l L n t r b z p L M D A 5 N j M s M j A 5 N H 0 m c X V v d D s s J n F 1 b 3 Q 7 U 2 V j d G l v b j E v U 0 k g V G F i b G U g N i A o c 3 R y Y W l u c y B L T 3 M p L 0 N o Y W 5 n Z W Q g V H l w Z S 5 7 a 2 8 6 S z A 5 M D A x L D I w O T V 9 J n F 1 b 3 Q 7 L C Z x d W 9 0 O 1 N l Y 3 R p b 2 4 x L 1 N J I F R h Y m x l I D Y g K H N 0 c m F p b n M g S 0 9 z K S 9 D a G F u Z 2 V k I F R 5 c G U u e 2 t v O k s w O D k 4 N S w y M D k 2 f S Z x d W 9 0 O y w m c X V v d D t T Z W N 0 a W 9 u M S 9 T S S B U Y W J s Z S A 2 I C h z d H J h a W 5 z I E t P c y k v Q 2 h h b m d l Z C B U e X B l L n t r b z p L M T I 1 M z A s M j A 5 N 3 0 m c X V v d D s s J n F 1 b 3 Q 7 U 2 V j d G l v b j E v U 0 k g V G F i b G U g N i A o c 3 R y Y W l u c y B L T 3 M p L 0 N o Y W 5 n Z W Q g V H l w Z S 5 7 a 2 8 6 S z A w M T I 3 L D I w O T h 9 J n F 1 b 3 Q 7 L C Z x d W 9 0 O 1 N l Y 3 R p b 2 4 x L 1 N J I F R h Y m x l I D Y g K H N 0 c m F p b n M g S 0 9 z K S 9 D a G F u Z 2 V k I F R 5 c G U u e 2 t v O k s w N T c 3 O C w y M D k 5 f S Z x d W 9 0 O y w m c X V v d D t T Z W N 0 a W 9 u M S 9 T S S B U Y W J s Z S A 2 I C h z d H J h a W 5 z I E t P c y k v Q 2 h h b m d l Z C B U e X B l L n t r b z p L M D k 3 O T I s M j E w M H 0 m c X V v d D s s J n F 1 b 3 Q 7 U 2 V j d G l v b j E v U 0 k g V G F i b G U g N i A o c 3 R y Y W l u c y B L T 3 M p L 0 N o Y W 5 n Z W Q g V H l w Z S 5 7 a 2 8 6 S z A 2 M j E 5 L D I x M D F 9 J n F 1 b 3 Q 7 L C Z x d W 9 0 O 1 N l Y 3 R p b 2 4 x L 1 N J I F R h Y m x l I D Y g K H N 0 c m F p b n M g S 0 9 z K S 9 D a G F u Z 2 V k I F R 5 c G U u e 2 t v O k s w O D E 1 N C w y M T A y f S Z x d W 9 0 O y w m c X V v d D t T Z W N 0 a W 9 u M S 9 T S S B U Y W J s Z S A 2 I C h z d H J h a W 5 z I E t P c y k v Q 2 h h b m d l Z C B U e X B l L n t r b z p L M D A 5 N D M s M j E w M 3 0 m c X V v d D s s J n F 1 b 3 Q 7 U 2 V j d G l v b j E v U 0 k g V G F i b G U g N i A o c 3 R y Y W l u c y B L T 3 M p L 0 N o Y W 5 n Z W Q g V H l w Z S 5 7 a 2 8 6 S z A w M T Q 2 L D I x M D R 9 J n F 1 b 3 Q 7 L C Z x d W 9 0 O 1 N l Y 3 R p b 2 4 x L 1 N J I F R h Y m x l I D Y g K H N 0 c m F p b n M g S 0 9 z K S 9 D a G F u Z 2 V k I F R 5 c G U u e 2 t v O k s w M T Y 2 M i w y M T A 1 f S Z x d W 9 0 O y w m c X V v d D t T Z W N 0 a W 9 u M S 9 T S S B U Y W J s Z S A 2 I C h z d H J h a W 5 z I E t P c y k v Q 2 h h b m d l Z C B U e X B l L n t r b z p L M D c z M j A s M j E w N n 0 m c X V v d D s s J n F 1 b 3 Q 7 U 2 V j d G l v b j E v U 0 k g V G F i b G U g N i A o c 3 R y Y W l u c y B L T 3 M p L 0 N o Y W 5 n Z W Q g V H l w Z S 5 7 a 2 8 6 S z A w N j M 5 L D I x M D d 9 J n F 1 b 3 Q 7 L C Z x d W 9 0 O 1 N l Y 3 R p b 2 4 x L 1 N J I F R h Y m x l I D Y g K H N 0 c m F p b n M g S 0 9 z K S 9 D a G F u Z 2 V k I F R 5 c G U u e 2 t v O k s w M z Q 2 N i w y M T A 4 f S Z x d W 9 0 O y w m c X V v d D t T Z W N 0 a W 9 u M S 9 T S S B U Y W J s Z S A 2 I C h z d H J h a W 5 z I E t P c y k v Q 2 h h b m d l Z C B U e X B l L n t r b z p L M D A 4 N T c s M j E w O X 0 m c X V v d D s s J n F 1 b 3 Q 7 U 2 V j d G l v b j E v U 0 k g V G F i b G U g N i A o c 3 R y Y W l u c y B L T 3 M p L 0 N o Y W 5 n Z W Q g V H l w Z S 5 7 a 2 8 6 S z A y N T c x L D I x M T B 9 J n F 1 b 3 Q 7 L C Z x d W 9 0 O 1 N l Y 3 R p b 2 4 x L 1 N J I F R h Y m x l I D Y g K H N 0 c m F p b n M g S 0 9 z K S 9 D a G F u Z 2 V k I F R 5 c G U u e 2 t v O k s w M T Q z O C w y M T E x f S Z x d W 9 0 O y w m c X V v d D t T Z W N 0 a W 9 u M S 9 T S S B U Y W J s Z S A 2 I C h z d H J h a W 5 z I E t P c y k v Q 2 h h b m d l Z C B U e X B l L n t r b z p L M D Q w O D I s M j E x M n 0 m c X V v d D s s J n F 1 b 3 Q 7 U 2 V j d G l v b j E v U 0 k g V G F i b G U g N i A o c 3 R y Y W l u c y B L T 3 M p L 0 N o Y W 5 n Z W Q g V H l w Z S 5 7 a 2 8 6 S z A z O D E x L D I x M T N 9 J n F 1 b 3 Q 7 L C Z x d W 9 0 O 1 N l Y 3 R p b 2 4 x L 1 N J I F R h Y m x l I D Y g K H N 0 c m F p b n M g S 0 9 z K S 9 D a G F u Z 2 V k I F R 5 c G U u e 2 t v O k s w N z U 4 O S w y M T E 0 f S Z x d W 9 0 O y w m c X V v d D t T Z W N 0 a W 9 u M S 9 T S S B U Y W J s Z S A 2 I C h z d H J h a W 5 z I E t P c y k v Q 2 h h b m d l Z C B U e X B l L n t r b z p L M D A 5 O T g s M j E x N X 0 m c X V v d D s s J n F 1 b 3 Q 7 U 2 V j d G l v b j E v U 0 k g V G F i b G U g N i A o c 3 R y Y W l u c y B L T 3 M p L 0 N o Y W 5 n Z W Q g V H l w Z S 5 7 a 2 8 6 S z A z N z Q 4 L D I x M T Z 9 J n F 1 b 3 Q 7 L C Z x d W 9 0 O 1 N l Y 3 R p b 2 4 x L 1 N J I F R h Y m x l I D Y g K H N 0 c m F p b n M g S 0 9 z K S 9 D a G F u Z 2 V k I F R 5 c G U u e 2 t v O k s w M D M y N S w y M T E 3 f S Z x d W 9 0 O y w m c X V v d D t T Z W N 0 a W 9 u M S 9 T S S B U Y W J s Z S A 2 I C h z d H J h a W 5 z I E t P c y k v Q 2 h h b m d l Z C B U e X B l L n t r b z p L M D k 3 N D c s M j E x O H 0 m c X V v d D s s J n F 1 b 3 Q 7 U 2 V j d G l v b j E v U 0 k g V G F i b G U g N i A o c 3 R y Y W l u c y B L T 3 M p L 0 N o Y W 5 n Z W Q g V H l w Z S 5 7 a 2 8 6 S z A x N D g 5 L D I x M T l 9 J n F 1 b 3 Q 7 L C Z x d W 9 0 O 1 N l Y 3 R p b 2 4 x L 1 N J I F R h Y m x l I D Y g K H N 0 c m F p b n M g S 0 9 z K S 9 D a G F u Z 2 V k I F R 5 c G U u e 2 t v O k s w M D g z N i w y M T I w f S Z x d W 9 0 O y w m c X V v d D t T Z W N 0 a W 9 u M S 9 T S S B U Y W J s Z S A 2 I C h z d H J h a W 5 z I E t P c y k v Q 2 h h b m d l Z C B U e X B l L n t r b z p L M D A 4 M z I s M j E y M X 0 m c X V v d D s s J n F 1 b 3 Q 7 U 2 V j d G l v b j E v U 0 k g V G F i b G U g N i A o c 3 R y Y W l u c y B L T 3 M p L 0 N o Y W 5 n Z W Q g V H l w Z S 5 7 a 2 8 6 S z A 5 O T c w L D I x M j J 9 J n F 1 b 3 Q 7 L C Z x d W 9 0 O 1 N l Y 3 R p b 2 4 x L 1 N J I F R h Y m x l I D Y g K H N 0 c m F p b n M g S 0 9 z K S 9 D a G F u Z 2 V k I F R 5 c G U u e 2 t v O k s w M T Y 5 N S w y M T I z f S Z x d W 9 0 O y w m c X V v d D t T Z W N 0 a W 9 u M S 9 T S S B U Y W J s Z S A 2 I C h z d H J h a W 5 z I E t P c y k v Q 2 h h b m d l Z C B U e X B l L n t r b z p L M D I 0 N j M s M j E y N H 0 m c X V v d D s s J n F 1 b 3 Q 7 U 2 V j d G l v b j E v U 0 k g V G F i b G U g N i A o c 3 R y Y W l u c y B L T 3 M p L 0 N o Y W 5 n Z W Q g V H l w Z S 5 7 a 2 8 6 S z A w M j Q 1 L D I x M j V 9 J n F 1 b 3 Q 7 L C Z x d W 9 0 O 1 N l Y 3 R p b 2 4 x L 1 N J I F R h Y m x l I D Y g K H N 0 c m F p b n M g S 0 9 z K S 9 D a G F u Z 2 V k I F R 5 c G U u e 2 t v O k s w M z E 4 M S w y M T I 2 f S Z x d W 9 0 O y w m c X V v d D t T Z W N 0 a W 9 u M S 9 T S S B U Y W J s Z S A 2 I C h z d H J h a W 5 z I E t P c y k v Q 2 h h b m d l Z C B U e X B l L n t r b z p L M D k 4 O T U s M j E y N 3 0 m c X V v d D s s J n F 1 b 3 Q 7 U 2 V j d G l v b j E v U 0 k g V G F i b G U g N i A o c 3 R y Y W l u c y B L T 3 M p L 0 N o Y W 5 n Z W Q g V H l w Z S 5 7 a 2 8 6 S z A w M D A x L D I x M j h 9 J n F 1 b 3 Q 7 L C Z x d W 9 0 O 1 N l Y 3 R p b 2 4 x L 1 N J I F R h Y m x l I D Y g K H N 0 c m F p b n M g S 0 9 z K S 9 D a G F u Z 2 V k I F R 5 c G U u e 2 t v O k s w N j g 5 N C w y M T I 5 f S Z x d W 9 0 O y w m c X V v d D t T Z W N 0 a W 9 u M S 9 T S S B U Y W J s Z S A 2 I C h z d H J h a W 5 z I E t P c y k v Q 2 h h b m d l Z C B U e X B l L n t r b z p L M D A 4 O T U s M j E z M H 0 m c X V v d D s s J n F 1 b 3 Q 7 U 2 V j d G l v b j E v U 0 k g V G F i b G U g N i A o c 3 R y Y W l u c y B L T 3 M p L 0 N o Y W 5 n Z W Q g V H l w Z S 5 7 a 2 8 6 S z A 4 M z Y 0 L D I x M z F 9 J n F 1 b 3 Q 7 L C Z x d W 9 0 O 1 N l Y 3 R p b 2 4 x L 1 N J I F R h Y m x l I D Y g K H N 0 c m F p b n M g S 0 9 z K S 9 D a G F u Z 2 V k I F R 5 c G U u e 2 t v O k s w N j g 4 O C w y M T M y f S Z x d W 9 0 O y w m c X V v d D t T Z W N 0 a W 9 u M S 9 T S S B U Y W J s Z S A 2 I C h z d H J h a W 5 z I E t P c y k v Q 2 h h b m d l Z C B U e X B l L n t r b z p L M D k 5 N T U s M j E z M 3 0 m c X V v d D s s J n F 1 b 3 Q 7 U 2 V j d G l v b j E v U 0 k g V G F i b G U g N i A o c 3 R y Y W l u c y B L T 3 M p L 0 N o Y W 5 n Z W Q g V H l w Z S 5 7 a 2 8 6 S z A 3 M z k 1 L D I x M z R 9 J n F 1 b 3 Q 7 L C Z x d W 9 0 O 1 N l Y 3 R p b 2 4 x L 1 N J I F R h Y m x l I D Y g K H N 0 c m F p b n M g S 0 9 z K S 9 D a G F u Z 2 V k I F R 5 c G U u e 2 t v O k s w M D E 4 N C w y M T M 1 f S Z x d W 9 0 O y w m c X V v d D t T Z W N 0 a W 9 u M S 9 T S S B U Y W J s Z S A 2 I C h z d H J h a W 5 z I E t P c y k v Q 2 h h b m d l Z C B U e X B l L n t r b z p L M D g 5 N z Y s M j E z N n 0 m c X V v d D s s J n F 1 b 3 Q 7 U 2 V j d G l v b j E v U 0 k g V G F i b G U g N i A o c 3 R y Y W l u c y B L T 3 M p L 0 N o Y W 5 n Z W Q g V H l w Z S 5 7 a 2 8 6 S z A y N D g 3 L D I x M z d 9 J n F 1 b 3 Q 7 L C Z x d W 9 0 O 1 N l Y 3 R p b 2 4 x L 1 N J I F R h Y m x l I D Y g K H N 0 c m F p b n M g S 0 9 z K S 9 D a G F u Z 2 V k I F R 5 c G U u e 2 t v O k s x M D A y N y w y M T M 4 f S Z x d W 9 0 O y w m c X V v d D t T Z W N 0 a W 9 u M S 9 T S S B U Y W J s Z S A 2 I C h z d H J h a W 5 z I E t P c y k v Q 2 h h b m d l Z C B U e X B l L n t r b z p L M D U 5 N z A s M j E z O X 0 m c X V v d D s s J n F 1 b 3 Q 7 U 2 V j d G l v b j E v U 0 k g V G F i b G U g N i A o c 3 R y Y W l u c y B L T 3 M p L 0 N o Y W 5 n Z W Q g V H l w Z S 5 7 a 2 8 6 S z I x N T c y L D I x N D B 9 J n F 1 b 3 Q 7 L C Z x d W 9 0 O 1 N l Y 3 R p b 2 4 x L 1 N J I F R h Y m x l I D Y g K H N 0 c m F p b n M g S 0 9 z K S 9 D a G F u Z 2 V k I F R 5 c G U u e 2 t v O k s w N T M 0 O S w y M T Q x f S Z x d W 9 0 O y w m c X V v d D t T Z W N 0 a W 9 u M S 9 T S S B U Y W J s Z S A 2 I C h z d H J h a W 5 z I E t P c y k v Q 2 h h b m d l Z C B U e X B l L n t r b z p L M T E 5 N D I s M j E 0 M n 0 m c X V v d D s s J n F 1 b 3 Q 7 U 2 V j d G l v b j E v U 0 k g V G F i b G U g N i A o c 3 R y Y W l u c y B L T 3 M p L 0 N o Y W 5 n Z W Q g V H l w Z S 5 7 a 2 8 6 S z A 2 O T c z L D I x N D N 9 J n F 1 b 3 Q 7 L C Z x d W 9 0 O 1 N l Y 3 R p b 2 4 x L 1 N J I F R h Y m x l I D Y g K H N 0 c m F p b n M g S 0 9 z K S 9 D a G F u Z 2 V k I F R 5 c G U u e 2 t v O k s x N T I 3 M C w y M T Q 0 f S Z x d W 9 0 O y w m c X V v d D t T Z W N 0 a W 9 u M S 9 T S S B U Y W J s Z S A 2 I C h z d H J h a W 5 z I E t P c y k v Q 2 h h b m d l Z C B U e X B l L n t r b z p L M D E x M T M s M j E 0 N X 0 m c X V v d D s s J n F 1 b 3 Q 7 U 2 V j d G l v b j E v U 0 k g V G F i b G U g N i A o c 3 R y Y W l u c y B L T 3 M p L 0 N o Y W 5 n Z W Q g V H l w Z S 5 7 a 2 8 6 S z A 3 M T Y 0 L D I x N D Z 9 J n F 1 b 3 Q 7 L C Z x d W 9 0 O 1 N l Y 3 R p b 2 4 x L 1 N J I F R h Y m x l I D Y g K H N 0 c m F p b n M g S 0 9 z K S 9 D a G F u Z 2 V k I F R 5 c G U u e 2 t v O k s w M T E 1 N S w y M T Q 3 f S Z x d W 9 0 O y w m c X V v d D t T Z W N 0 a W 9 u M S 9 T S S B U Y W J s Z S A 2 I C h z d H J h a W 5 z I E t P c y k v Q 2 h h b m d l Z C B U e X B l L n t r b z p L M D c w N D Y s M j E 0 O H 0 m c X V v d D s s J n F 1 b 3 Q 7 U 2 V j d G l v b j E v U 0 k g V G F i b G U g N i A o c 3 R y Y W l u c y B L T 3 M p L 0 N o Y W 5 n Z W Q g V H l w Z S 5 7 a 2 8 6 S z A x M j U x L D I x N D l 9 J n F 1 b 3 Q 7 L C Z x d W 9 0 O 1 N l Y 3 R p b 2 4 x L 1 N J I F R h Y m x l I D Y g K H N 0 c m F p b n M g S 0 9 z K S 9 D a G F u Z 2 V k I F R 5 c G U u e 2 t v O k s w M D E 2 M S w y M T U w f S Z x d W 9 0 O y w m c X V v d D t T Z W N 0 a W 9 u M S 9 T S S B U Y W J s Z S A 2 I C h z d H J h a W 5 z I E t P c y k v Q 2 h h b m d l Z C B U e X B l L n t r b z p L M D E 0 N z A s M j E 1 M X 0 m c X V v d D s s J n F 1 b 3 Q 7 U 2 V j d G l v b j E v U 0 k g V G F i b G U g N i A o c 3 R y Y W l u c y B L T 3 M p L 0 N o Y W 5 n Z W Q g V H l w Z S 5 7 a 2 8 6 S z A x N j M w L D I x N T J 9 J n F 1 b 3 Q 7 L C Z x d W 9 0 O 1 N l Y 3 R p b 2 4 x L 1 N J I F R h Y m x l I D Y g K H N 0 c m F p b n M g S 0 9 z K S 9 D a G F u Z 2 V k I F R 5 c G U u e 2 t v O k s x M T U y N y w y M T U z f S Z x d W 9 0 O y w m c X V v d D t T Z W N 0 a W 9 u M S 9 T S S B U Y W J s Z S A 2 I C h z d H J h a W 5 z I E t P c y k v Q 2 h h b m d l Z C B U e X B l L n t r b z p L M D c y M T g s M j E 1 N H 0 m c X V v d D s s J n F 1 b 3 Q 7 U 2 V j d G l v b j E v U 0 k g V G F i b G U g N i A o c 3 R y Y W l u c y B L T 3 M p L 0 N o Y W 5 n Z W Q g V H l w Z S 5 7 a 2 8 6 S z E z N z g 5 L D I x N T V 9 J n F 1 b 3 Q 7 L C Z x d W 9 0 O 1 N l Y 3 R p b 2 4 x L 1 N J I F R h Y m x l I D Y g K H N 0 c m F p b n M g S 0 9 z K S 9 D a G F u Z 2 V k I F R 5 c G U u e 2 t v O k s x N T c 0 N i w y M T U 2 f S Z x d W 9 0 O y w m c X V v d D t T Z W N 0 a W 9 u M S 9 T S S B U Y W J s Z S A 2 I C h z d H J h a W 5 z I E t P c y k v Q 2 h h b m d l Z C B U e X B l L n t r b z p L M T Q 0 N D E s M j E 1 N 3 0 m c X V v d D s s J n F 1 b 3 Q 7 U 2 V j d G l v b j E v U 0 k g V G F i b G U g N i A o c 3 R y Y W l u c y B L T 3 M p L 0 N o Y W 5 n Z W Q g V H l w Z S 5 7 a 2 8 6 S z A z N z g y L D I x N T h 9 J n F 1 b 3 Q 7 L C Z x d W 9 0 O 1 N l Y 3 R p b 2 4 x L 1 N J I F R h Y m x l I D Y g K H N 0 c m F p b n M g S 0 9 z K S 9 D a G F u Z 2 V k I F R 5 c G U u e 2 t v O k s w N j k z N y w y M T U 5 f S Z x d W 9 0 O y w m c X V v d D t T Z W N 0 a W 9 u M S 9 T S S B U Y W J s Z S A 2 I C h z d H J h a W 5 z I E t P c y k v Q 2 h h b m d l Z C B U e X B l L n t r b z p L M D k 2 O T E s M j E 2 M H 0 m c X V v d D s s J n F 1 b 3 Q 7 U 2 V j d G l v b j E v U 0 k g V G F i b G U g N i A o c 3 R y Y W l u c y B L T 3 M p L 0 N o Y W 5 n Z W Q g V H l w Z S 5 7 a 2 8 6 S z A x O T Y w L D I x N j F 9 J n F 1 b 3 Q 7 L C Z x d W 9 0 O 1 N l Y 3 R p b 2 4 x L 1 N J I F R h Y m x l I D Y g K H N 0 c m F p b n M g S 0 9 z K S 9 D a G F u Z 2 V k I F R 5 c G U u e 2 t v O k s x O D c w N y w y M T Y y f S Z x d W 9 0 O y w m c X V v d D t T Z W N 0 a W 9 u M S 9 T S S B U Y W J s Z S A 2 I C h z d H J h a W 5 z I E t P c y k v Q 2 h h b m d l Z C B U e X B l L n t r b z p L M T k y N z E s M j E 2 M 3 0 m c X V v d D s s J n F 1 b 3 Q 7 U 2 V j d G l v b j E v U 0 k g V G F i b G U g N i A o c 3 R y Y W l u c y B L T 3 M p L 0 N o Y W 5 n Z W Q g V H l w Z S 5 7 a 2 8 6 S z A 2 O D g 5 L D I x N j R 9 J n F 1 b 3 Q 7 L C Z x d W 9 0 O 1 N l Y 3 R p b 2 4 x L 1 N J I F R h Y m x l I D Y g K H N 0 c m F p b n M g S 0 9 z K S 9 D a G F u Z 2 V k I F R 5 c G U u e 2 t v O k s w M D A 5 M S w y M T Y 1 f S Z x d W 9 0 O y w m c X V v d D t T Z W N 0 a W 9 u M S 9 T S S B U Y W J s Z S A 2 I C h z d H J h a W 5 z I E t P c y k v Q 2 h h b m d l Z C B U e X B l L n t r b z p L M D E y O D Q s M j E 2 N n 0 m c X V v d D s s J n F 1 b 3 Q 7 U 2 V j d G l v b j E v U 0 k g V G F i b G U g N i A o c 3 R y Y W l u c y B L T 3 M p L 0 N o Y W 5 n Z W Q g V H l w Z S 5 7 a 2 8 6 S z A x M j A 2 L D I x N j d 9 J n F 1 b 3 Q 7 L C Z x d W 9 0 O 1 N l Y 3 R p b 2 4 x L 1 N J I F R h Y m x l I D Y g K H N 0 c m F p b n M g S 0 9 z K S 9 D a G F u Z 2 V k I F R 5 c G U u e 2 t v O k s w O T k 0 M C w y M T Y 4 f S Z x d W 9 0 O y w m c X V v d D t T Z W N 0 a W 9 u M S 9 T S S B U Y W J s Z S A 2 I C h z d H J h a W 5 z I E t P c y k v Q 2 h h b m d l Z C B U e X B l L n t r b z p L M D E 4 M j M s M j E 2 O X 0 m c X V v d D s s J n F 1 b 3 Q 7 U 2 V j d G l v b j E v U 0 k g V G F i b G U g N i A o c 3 R y Y W l u c y B L T 3 M p L 0 N o Y W 5 n Z W Q g V H l w Z S 5 7 a 2 8 6 S z A x N T A 1 L D I x N z B 9 J n F 1 b 3 Q 7 L C Z x d W 9 0 O 1 N l Y 3 R p b 2 4 x L 1 N J I F R h Y m x l I D Y g K H N 0 c m F p b n M g S 0 9 z K S 9 D a G F u Z 2 V k I F R 5 c G U u e 2 t v O k s w M T E 4 M S w y M T c x f S Z x d W 9 0 O y w m c X V v d D t T Z W N 0 a W 9 u M S 9 T S S B U Y W J s Z S A 2 I C h z d H J h a W 5 z I E t P c y k v Q 2 h h b m d l Z C B U e X B l L n t r b z p L M D A z N z Y s M j E 3 M n 0 m c X V v d D s s J n F 1 b 3 Q 7 U 2 V j d G l v b j E v U 0 k g V G F i b G U g N i A o c 3 R y Y W l u c y B L T 3 M p L 0 N o Y W 5 n Z W Q g V H l w Z S 5 7 a 2 8 6 S z A w N z g y L D I x N z N 9 J n F 1 b 3 Q 7 L C Z x d W 9 0 O 1 N l Y 3 R p b 2 4 x L 1 N J I F R h Y m x l I D Y g K H N 0 c m F p b n M g S 0 9 z K S 9 D a G F u Z 2 V k I F R 5 c G U u e 2 t v O k s w M D U 4 O C w y M T c 0 f S Z x d W 9 0 O y w m c X V v d D t T Z W N 0 a W 9 u M S 9 T S S B U Y W J s Z S A 2 I C h z d H J h a W 5 z I E t P c y k v Q 2 h h b m d l Z C B U e X B l L n t r b z p L M D E y N z g s M j E 3 N X 0 m c X V v d D s s J n F 1 b 3 Q 7 U 2 V j d G l v b j E v U 0 k g V G F i b G U g N i A o c 3 R y Y W l u c y B L T 3 M p L 0 N o Y W 5 n Z W Q g V H l w Z S 5 7 a 2 8 6 S z A z N T A z L D I x N z Z 9 J n F 1 b 3 Q 7 L C Z x d W 9 0 O 1 N l Y 3 R p b 2 4 x L 1 N J I F R h Y m x l I D Y g K H N 0 c m F p b n M g S 0 9 z K S 9 D a G F u Z 2 V k I F R 5 c G U u e 2 t v O k s w M j Y x M y w y M T c 3 f S Z x d W 9 0 O y w m c X V v d D t T Z W N 0 a W 9 u M S 9 T S S B U Y W J s Z S A 2 I C h z d H J h a W 5 z I E t P c y k v Q 2 h h b m d l Z C B U e X B l L n t r b z p L M T U 1 N z g s M j E 3 O H 0 m c X V v d D s s J n F 1 b 3 Q 7 U 2 V j d G l v b j E v U 0 k g V G F i b G U g N i A o c 3 R y Y W l u c y B L T 3 M p L 0 N o Y W 5 n Z W Q g V H l w Z S 5 7 a 2 8 6 S z A z O D E 0 L D I x N z l 9 J n F 1 b 3 Q 7 L C Z x d W 9 0 O 1 N l Y 3 R p b 2 4 x L 1 N J I F R h Y m x l I D Y g K H N 0 c m F p b n M g S 0 9 z K S 9 D a G F u Z 2 V k I F R 5 c G U u e 2 t v O k s w M D Y x N S w y M T g w f S Z x d W 9 0 O y w m c X V v d D t T Z W N 0 a W 9 u M S 9 T S S B U Y W J s Z S A 2 I C h z d H J h a W 5 z I E t P c y k v Q 2 h h b m d l Z C B U e X B l L n t r b z p L M D E 1 O T c s M j E 4 M X 0 m c X V v d D s s J n F 1 b 3 Q 7 U 2 V j d G l v b j E v U 0 k g V G F i b G U g N i A o c 3 R y Y W l u c y B L T 3 M p L 0 N o Y W 5 n Z W Q g V H l w Z S 5 7 a 2 8 6 S z A x O T U 4 L D I x O D J 9 J n F 1 b 3 Q 7 L C Z x d W 9 0 O 1 N l Y 3 R p b 2 4 x L 1 N J I F R h Y m x l I D Y g K H N 0 c m F p b n M g S 0 9 z K S 9 D a G F u Z 2 V k I F R 5 c G U u e 2 t v O k s x O D Y 4 M i w y M T g z f S Z x d W 9 0 O y w m c X V v d D t T Z W N 0 a W 9 u M S 9 T S S B U Y W J s Z S A 2 I C h z d H J h a W 5 z I E t P c y k v Q 2 h h b m d l Z C B U e X B l L n t r b z p L M T k 0 M j k s M j E 4 N H 0 m c X V v d D s s J n F 1 b 3 Q 7 U 2 V j d G l v b j E v U 0 k g V G F i b G U g N i A o c 3 R y Y W l u c y B L T 3 M p L 0 N o Y W 5 n Z W Q g V H l w Z S 5 7 a 2 8 6 S z A 3 N D U 2 L D I x O D V 9 J n F 1 b 3 Q 7 L C Z x d W 9 0 O 1 N l Y 3 R p b 2 4 x L 1 N J I F R h Y m x l I D Y g K H N 0 c m F p b n M g S 0 9 z K S 9 D a G F u Z 2 V k I F R 5 c G U u e 2 t v O k s w M D M 5 M i w y M T g 2 f S Z x d W 9 0 O y w m c X V v d D t T Z W N 0 a W 9 u M S 9 T S S B U Y W J s Z S A 2 I C h z d H J h a W 5 z I E t P c y k v Q 2 h h b m d l Z C B U e X B l L n t r b z p L M D Q w N D c s M j E 4 N 3 0 m c X V v d D s s J n F 1 b 3 Q 7 U 2 V j d G l v b j E v U 0 k g V G F i b G U g N i A o c 3 R y Y W l u c y B L T 3 M p L 0 N o Y W 5 n Z W Q g V H l w Z S 5 7 a 2 8 6 S z A 3 N z E z L D I x O D h 9 J n F 1 b 3 Q 7 L C Z x d W 9 0 O 1 N l Y 3 R p b 2 4 x L 1 N J I F R h Y m x l I D Y g K H N 0 c m F p b n M g S 0 9 z K S 9 D a G F u Z 2 V k I F R 5 c G U u e 2 t v O k s w M z k y N S w y M T g 5 f S Z x d W 9 0 O y w m c X V v d D t T Z W N 0 a W 9 u M S 9 T S S B U Y W J s Z S A 2 I C h z d H J h a W 5 z I E t P c y k v Q 2 h h b m d l Z C B U e X B l L n t r b z p L M T M 3 N j Y s M j E 5 M H 0 m c X V v d D s s J n F 1 b 3 Q 7 U 2 V j d G l v b j E v U 0 k g V G F i b G U g N i A o c 3 R y Y W l u c y B L T 3 M p L 0 N o Y W 5 n Z W Q g V H l w Z S 5 7 a 2 8 6 S z A 3 M D M 3 L D I x O T F 9 J n F 1 b 3 Q 7 L C Z x d W 9 0 O 1 N l Y 3 R p b 2 4 x L 1 N J I F R h Y m x l I D Y g K H N 0 c m F p b n M g S 0 9 z K S 9 D a G F u Z 2 V k I F R 5 c G U u e 2 t v O k s w M T Y 3 N C w y M T k y f S Z x d W 9 0 O y w m c X V v d D t T Z W N 0 a W 9 u M S 9 T S S B U Y W J s Z S A 2 I C h z d H J h a W 5 z I E t P c y k v Q 2 h h b m d l Z C B U e X B l L n t r b z p L M D g x O T Q s M j E 5 M 3 0 m c X V v d D s s J n F 1 b 3 Q 7 U 2 V j d G l v b j E v U 0 k g V G F i b G U g N i A o c 3 R y Y W l u c y B L T 3 M p L 0 N o Y W 5 n Z W Q g V H l w Z S 5 7 a 2 8 6 S z A x N j A 5 L D I x O T R 9 J n F 1 b 3 Q 7 L C Z x d W 9 0 O 1 N l Y 3 R p b 2 4 x L 1 N J I F R h Y m x l I D Y g K H N 0 c m F p b n M g S 0 9 z K S 9 D a G F u Z 2 V k I F R 5 c G U u e 2 t v O k s x M D I x N y w y M T k 1 f S Z x d W 9 0 O y w m c X V v d D t T Z W N 0 a W 9 u M S 9 T S S B U Y W J s Z S A 2 I C h z d H J h a W 5 z I E t P c y k v Q 2 h h b m d l Z C B U e X B l L n t r b z p L M D k w M T Q s M j E 5 N n 0 m c X V v d D s s J n F 1 b 3 Q 7 U 2 V j d G l v b j E v U 0 k g V G F i b G U g N i A o c 3 R y Y W l u c y B L T 3 M p L 0 N o Y W 5 n Z W Q g V H l w Z S 5 7 a 2 8 6 S z A 2 O D g x L D I x O T d 9 J n F 1 b 3 Q 7 L C Z x d W 9 0 O 1 N l Y 3 R p b 2 4 x L 1 N J I F R h Y m x l I D Y g K H N 0 c m F p b n M g S 0 9 z K S 9 D a G F u Z 2 V k I F R 5 c G U u e 2 t v O k s w O T k 5 M i w y M T k 4 f S Z x d W 9 0 O y w m c X V v d D t T Z W N 0 a W 9 u M S 9 T S S B U Y W J s Z S A 2 I C h z d H J h a W 5 z I E t P c y k v Q 2 h h b m d l Z C B U e X B l L n t r b z p L M D k 4 M D U s M j E 5 O X 0 m c X V v d D s s J n F 1 b 3 Q 7 U 2 V j d G l v b j E v U 0 k g V G F i b G U g N i A o c 3 R y Y W l u c y B L T 3 M p L 0 N o Y W 5 n Z W Q g V H l w Z S 5 7 a 2 8 6 S z A x N T A 3 L D I y M D B 9 J n F 1 b 3 Q 7 L C Z x d W 9 0 O 1 N l Y 3 R p b 2 4 x L 1 N J I F R h Y m x l I D Y g K H N 0 c m F p b n M g S 0 9 z K S 9 D a G F u Z 2 V k I F R 5 c G U u e 2 t v O k s w N T c 3 N i w y M j A x f S Z x d W 9 0 O y w m c X V v d D t T Z W N 0 a W 9 u M S 9 T S S B U Y W J s Z S A 2 I C h z d H J h a W 5 z I E t P c y k v Q 2 h h b m d l Z C B U e X B l L n t r b z p L M D E 1 N T U s M j I w M n 0 m c X V v d D s s J n F 1 b 3 Q 7 U 2 V j d G l v b j E v U 0 k g V G F i b G U g N i A o c 3 R y Y W l u c y B L T 3 M p L 0 N o Y W 5 n Z W Q g V H l w Z S 5 7 a 2 8 6 S z I x N T c x L D I y M D N 9 J n F 1 b 3 Q 7 L C Z x d W 9 0 O 1 N l Y 3 R p b 2 4 x L 1 N J I F R h Y m x l I D Y g K H N 0 c m F p b n M g S 0 9 z K S 9 D a G F u Z 2 V k I F R 5 c G U u e 2 t v O k s x N T U 3 N y w y M j A 0 f S Z x d W 9 0 O y w m c X V v d D t T Z W N 0 a W 9 u M S 9 T S S B U Y W J s Z S A 2 I C h z d H J h a W 5 z I E t P c y k v Q 2 h h b m d l Z C B U e X B l L n t r b z p L M D E 3 N j g s M j I w N X 0 m c X V v d D s s J n F 1 b 3 Q 7 U 2 V j d G l v b j E v U 0 k g V G F i b G U g N i A o c 3 R y Y W l u c y B L T 3 M p L 0 N o Y W 5 n Z W Q g V H l w Z S 5 7 a 2 8 6 S z A z M D c 3 L D I y M D Z 9 J n F 1 b 3 Q 7 L C Z x d W 9 0 O 1 N l Y 3 R p b 2 4 x L 1 N J I F R h Y m x l I D Y g K H N 0 c m F p b n M g S 0 9 z K S 9 D a G F u Z 2 V k I F R 5 c G U u e 2 t v O k s w M z U z N C w y M j A 3 f S Z x d W 9 0 O y w m c X V v d D t T Z W N 0 a W 9 u M S 9 T S S B U Y W J s Z S A 2 I C h z d H J h a W 5 z I E t P c y k v Q 2 h h b m d l Z C B U e X B l L n t r b z p L M D c z M D M s M j I w O H 0 m c X V v d D s s J n F 1 b 3 Q 7 U 2 V j d G l v b j E v U 0 k g V G F i b G U g N i A o c 3 R y Y W l u c y B L T 3 M p L 0 N o Y W 5 n Z W Q g V H l w Z S 5 7 a 2 8 6 S z A z M j k 0 L D I y M D l 9 J n F 1 b 3 Q 7 L C Z x d W 9 0 O 1 N l Y 3 R p b 2 4 x L 1 N J I F R h Y m x l I D Y g K H N 0 c m F p b n M g S 0 9 z K S 9 D a G F u Z 2 V k I F R 5 c G U u e 2 t v O k s w M D c 2 M y w y M j E w f S Z x d W 9 0 O y w m c X V v d D t T Z W N 0 a W 9 u M S 9 T S S B U Y W J s Z S A 2 I C h z d H J h a W 5 z I E t P c y k v Q 2 h h b m d l Z C B U e X B l L n t r b z p L M D I w M T k s M j I x M X 0 m c X V v d D s s J n F 1 b 3 Q 7 U 2 V j d G l v b j E v U 0 k g V G F i b G U g N i A o c 3 R y Y W l u c y B L T 3 M p L 0 N o Y W 5 n Z W Q g V H l w Z S 5 7 a 2 8 6 S z A w N z k 4 L D I y M T J 9 J n F 1 b 3 Q 7 L C Z x d W 9 0 O 1 N l Y 3 R p b 2 4 x L 1 N J I F R h Y m x l I D Y g K H N 0 c m F p b n M g S 0 9 z K S 9 D a G F u Z 2 V k I F R 5 c G U u e 2 t v O k s w M T g y O S w y M j E z f S Z x d W 9 0 O y w m c X V v d D t T Z W N 0 a W 9 u M S 9 T S S B U Y W J s Z S A 2 I C h z d H J h a W 5 z I E t P c y k v Q 2 h h b m d l Z C B U e X B l L n t r b z p L M D A 3 N T Q s M j I x N H 0 m c X V v d D s s J n F 1 b 3 Q 7 U 2 V j d G l v b j E v U 0 k g V G F i b G U g N i A o c 3 R y Y W l u c y B L T 3 M p L 0 N o Y W 5 n Z W Q g V H l w Z S 5 7 a 2 8 6 S z E 4 M j M 0 L D I y M T V 9 J n F 1 b 3 Q 7 L C Z x d W 9 0 O 1 N l Y 3 R p b 2 4 x L 1 N J I F R h Y m x l I D Y g K H N 0 c m F p b n M g S 0 9 z K S 9 D a G F u Z 2 V k I F R 5 c G U u e 2 t v O k s w N z Y 1 O C w y M j E 2 f S Z x d W 9 0 O y w m c X V v d D t T Z W N 0 a W 9 u M S 9 T S S B U Y W J s Z S A 2 I C h z d H J h a W 5 z I E t P c y k v Q 2 h h b m d l Z C B U e X B l L n t r b z p L M D E 2 O D U s M j I x N 3 0 m c X V v d D s s J n F 1 b 3 Q 7 U 2 V j d G l v b j E v U 0 k g V G F i b G U g N i A o c 3 R y Y W l u c y B L T 3 M p L 0 N o Y W 5 n Z W Q g V H l w Z S 5 7 a 2 8 6 S z A 2 O D c y L D I y M T h 9 J n F 1 b 3 Q 7 L C Z x d W 9 0 O 1 N l Y 3 R p b 2 4 x L 1 N J I F R h Y m x l I D Y g K H N 0 c m F p b n M g S 0 9 z K S 9 D a G F u Z 2 V k I F R 5 c G U u e 2 t v O k s w M T U 2 M C w y M j E 5 f S Z x d W 9 0 O y w m c X V v d D t T Z W N 0 a W 9 u M S 9 T S S B U Y W J s Z S A 2 I C h z d H J h a W 5 z I E t P c y k v Q 2 h h b m d l Z C B U e X B l L n t r b z p L M D E y M z U s M j I y M H 0 m c X V v d D s s J n F 1 b 3 Q 7 U 2 V j d G l v b j E v U 0 k g V G F i b G U g N i A o c 3 R y Y W l u c y B L T 3 M p L 0 N o Y W 5 n Z W Q g V H l w Z S 5 7 a 2 8 6 S z A 5 M D E z L D I y M j F 9 J n F 1 b 3 Q 7 L C Z x d W 9 0 O 1 N l Y 3 R p b 2 4 x L 1 N J I F R h Y m x l I D Y g K H N 0 c m F p b n M g S 0 9 z K S 9 D a G F u Z 2 V k I F R 5 c G U u e 2 t v O k s w M z c w O S w y M j I y f S Z x d W 9 0 O y w m c X V v d D t T Z W N 0 a W 9 u M S 9 T S S B U Y W J s Z S A 2 I C h z d H J h a W 5 z I E t P c y k v Q 2 h h b m d l Z C B U e X B l L n t r b z p L M D E 5 N j Y s M j I y M 3 0 m c X V v d D s s J n F 1 b 3 Q 7 U 2 V j d G l v b j E v U 0 k g V G F i b G U g N i A o c 3 R y Y W l u c y B L T 3 M p L 0 N o Y W 5 n Z W Q g V H l w Z S 5 7 a 2 8 6 S z A x O D I w L D I y M j R 9 J n F 1 b 3 Q 7 L C Z x d W 9 0 O 1 N l Y 3 R p b 2 4 x L 1 N J I F R h Y m x l I D Y g K H N 0 c m F p b n M g S 0 9 z K S 9 D a G F u Z 2 V k I F R 5 c G U u e 2 t v O k s w M T I 5 N y w y M j I 1 f S Z x d W 9 0 O y w m c X V v d D t T Z W N 0 a W 9 u M S 9 T S S B U Y W J s Z S A 2 I C h z d H J h a W 5 z I E t P c y k v Q 2 h h b m d l Z C B U e X B l L n t r b z p L M D A x M z E s M j I y N n 0 m c X V v d D s s J n F 1 b 3 Q 7 U 2 V j d G l v b j E v U 0 k g V G F i b G U g N i A o c 3 R y Y W l u c y B L T 3 M p L 0 N o Y W 5 n Z W Q g V H l w Z S 5 7 a 2 8 6 S z A x O D A 1 L D I y M j d 9 J n F 1 b 3 Q 7 L C Z x d W 9 0 O 1 N l Y 3 R p b 2 4 x L 1 N J I F R h Y m x l I D Y g K H N 0 c m F p b n M g S 0 9 z K S 9 D a G F u Z 2 V k I F R 5 c G U u e 2 t v O k s w M D g 1 N C w y M j I 4 f S Z x d W 9 0 O y w m c X V v d D t T Z W N 0 a W 9 u M S 9 T S S B U Y W J s Z S A 2 I C h z d H J h a W 5 z I E t P c y k v Q 2 h h b m d l Z C B U e X B l L n t r b z p L M D A 1 M D g s M j I y O X 0 m c X V v d D s s J n F 1 b 3 Q 7 U 2 V j d G l v b j E v U 0 k g V G F i b G U g N i A o c 3 R y Y W l u c y B L T 3 M p L 0 N o Y W 5 n Z W Q g V H l w Z S 5 7 a 2 8 6 S z A y N D M x L D I y M z B 9 J n F 1 b 3 Q 7 L C Z x d W 9 0 O 1 N l Y 3 R p b 2 4 x L 1 N J I F R h Y m x l I D Y g K H N 0 c m F p b n M g S 0 9 z K S 9 D a G F u Z 2 V k I F R 5 c G U u e 2 t v O k s y M T U 3 M y w y M j M x f S Z x d W 9 0 O y w m c X V v d D t T Z W N 0 a W 9 u M S 9 T S S B U Y W J s Z S A 2 I C h z d H J h a W 5 z I E t P c y k v Q 2 h h b m d l Z C B U e X B l L n t r b z p L M D M 3 O D M s M j I z M n 0 m c X V v d D s s J n F 1 b 3 Q 7 U 2 V j d G l v b j E v U 0 k g V G F i b G U g N i A o c 3 R y Y W l u c y B L T 3 M p L 0 N o Y W 5 n Z W Q g V H l w Z S 5 7 a 2 8 6 S z A 5 M D Y 1 L D I y M z N 9 J n F 1 b 3 Q 7 L C Z x d W 9 0 O 1 N l Y 3 R p b 2 4 x L 1 N J I F R h Y m x l I D Y g K H N 0 c m F p b n M g S 0 9 z K S 9 D a G F u Z 2 V k I F R 5 c G U u e 2 t v O k s w M D E 2 M i w y M j M 0 f S Z x d W 9 0 O y w m c X V v d D t T Z W N 0 a W 9 u M S 9 T S S B U Y W J s Z S A 2 I C h z d H J h a W 5 z I E t P c y k v Q 2 h h b m d l Z C B U e X B l L n t r b z p L M D E x N z k s M j I z N X 0 m c X V v d D s s J n F 1 b 3 Q 7 U 2 V j d G l v b j E v U 0 k g V G F i b G U g N i A o c 3 R y Y W l u c y B L T 3 M p L 0 N o Y W 5 n Z W Q g V H l w Z S 5 7 a 2 8 6 S z A 4 M j g x L D I y M z Z 9 J n F 1 b 3 Q 7 L C Z x d W 9 0 O 1 N l Y 3 R p b 2 4 x L 1 N J I F R h Y m x l I D Y g K H N 0 c m F p b n M g S 0 9 z K S 9 D a G F u Z 2 V k I F R 5 c G U u e 2 t v O k s w M z I 4 N C w y M j M 3 f S Z x d W 9 0 O y w m c X V v d D t T Z W N 0 a W 9 u M S 9 T S S B U Y W J s Z S A 2 I C h z d H J h a W 5 z I E t P c y k v Q 2 h h b m d l Z C B U e X B l L n t r b z p L M D U 2 M D Y s M j I z O H 0 m c X V v d D s s J n F 1 b 3 Q 7 U 2 V j d G l v b j E v U 0 k g V G F i b G U g N i A o c 3 R y Y W l u c y B L T 3 M p L 0 N o Y W 5 n Z W Q g V H l w Z S 5 7 a 2 8 6 S z I w O T c x L D I y M z l 9 J n F 1 b 3 Q 7 L C Z x d W 9 0 O 1 N l Y 3 R p b 2 4 x L 1 N J I F R h Y m x l I D Y g K H N 0 c m F p b n M g S 0 9 z K S 9 D a G F u Z 2 V k I F R 5 c G U u e 2 t v O k s w N z M x M y w y M j Q w f S Z x d W 9 0 O y w m c X V v d D t T Z W N 0 a W 9 u M S 9 T S S B U Y W J s Z S A 2 I C h z d H J h a W 5 z I E t P c y k v Q 2 h h b m d l Z C B U e X B l L n t r b z p L M D E 2 O D E s M j I 0 M X 0 m c X V v d D s s J n F 1 b 3 Q 7 U 2 V j d G l v b j E v U 0 k g V G F i b G U g N i A o c 3 R y Y W l u c y B L T 3 M p L 0 N o Y W 5 n Z W Q g V H l w Z S 5 7 a 2 8 6 S z A z M D k x L D I y N D J 9 J n F 1 b 3 Q 7 L C Z x d W 9 0 O 1 N l Y 3 R p b 2 4 x L 1 N J I F R h Y m x l I D Y g K H N 0 c m F p b n M g S 0 9 z K S 9 D a G F u Z 2 V k I F R 5 c G U u e 2 t v O k s w M T g z O C w y M j Q z f S Z x d W 9 0 O y w m c X V v d D t T Z W N 0 a W 9 u M S 9 T S S B U Y W J s Z S A 2 I C h z d H J h a W 5 z I E t P c y k v Q 2 h h b m d l Z C B U e X B l L n t r b z p L M D c w O T g s M j I 0 N H 0 m c X V v d D s s J n F 1 b 3 Q 7 U 2 V j d G l v b j E v U 0 k g V G F i b G U g N i A o c 3 R y Y W l u c y B L T 3 M p L 0 N o Y W 5 n Z W Q g V H l w Z S 5 7 a 2 8 6 S z E 1 O T I x L D I y N D V 9 J n F 1 b 3 Q 7 L C Z x d W 9 0 O 1 N l Y 3 R p b 2 4 x L 1 N J I F R h Y m x l I D Y g K H N 0 c m F p b n M g S 0 9 z K S 9 D a G F u Z 2 V k I F R 5 c G U u e 2 t v O k s w M T A 1 M S w y M j Q 2 f S Z x d W 9 0 O y w m c X V v d D t T Z W N 0 a W 9 u M S 9 T S S B U Y W J s Z S A 2 I C h z d H J h a W 5 z I E t P c y k v Q 2 h h b m d l Z C B U e X B l L n t r b z p L M D E 2 O D Q s M j I 0 N 3 0 m c X V v d D s s J n F 1 b 3 Q 7 U 2 V j d G l v b j E v U 0 k g V G F i b G U g N i A o c 3 R y Y W l u c y B L T 3 M p L 0 N o Y W 5 n Z W Q g V H l w Z S 5 7 a 2 8 6 S z A 3 M D E 3 L D I y N D h 9 J n F 1 b 3 Q 7 L C Z x d W 9 0 O 1 N l Y 3 R p b 2 4 x L 1 N J I F R h Y m x l I D Y g K H N 0 c m F p b n M g S 0 9 z K S 9 D a G F u Z 2 V k I F R 5 c G U u e 2 t v O k s w N j E 0 M C w y M j Q 5 f S Z x d W 9 0 O y w m c X V v d D t T Z W N 0 a W 9 u M S 9 T S S B U Y W J s Z S A 2 I C h z d H J h a W 5 z I E t P c y k v Q 2 h h b m d l Z C B U e X B l L n t r b z p L M D Y 4 O D Y s M j I 1 M H 0 m c X V v d D s s J n F 1 b 3 Q 7 U 2 V j d G l v b j E v U 0 k g V G F i b G U g N i A o c 3 R y Y W l u c y B L T 3 M p L 0 N o Y W 5 n Z W Q g V H l w Z S 5 7 a 2 8 6 S z A z N z Q x L D I y N T F 9 J n F 1 b 3 Q 7 L C Z x d W 9 0 O 1 N l Y 3 R p b 2 4 x L 1 N J I F R h Y m x l I D Y g K H N 0 c m F p b n M g S 0 9 z K S 9 D a G F u Z 2 V k I F R 5 c G U u e 2 t v O k s w N D U x O C w y M j U y f S Z x d W 9 0 O y w m c X V v d D t T Z W N 0 a W 9 u M S 9 T S S B U Y W J s Z S A 2 I C h z d H J h a W 5 z I E t P c y k v Q 2 h h b m d l Z C B U e X B l L n t r b z p L M D E 3 N T U s M j I 1 M 3 0 m c X V v d D s s J n F 1 b 3 Q 7 U 2 V j d G l v b j E v U 0 k g V G F i b G U g N i A o c 3 R y Y W l u c y B L T 3 M p L 0 N o Y W 5 n Z W Q g V H l w Z S 5 7 a 2 8 6 S z A 3 M D I 3 L D I y N T R 9 J n F 1 b 3 Q 7 L C Z x d W 9 0 O 1 N l Y 3 R p b 2 4 x L 1 N J I F R h Y m x l I D Y g K H N 0 c m F p b n M g S 0 9 z K S 9 D a G F u Z 2 V k I F R 5 c G U u e 2 t v O k s w M D g x O S w y M j U 1 f S Z x d W 9 0 O y w m c X V v d D t T Z W N 0 a W 9 u M S 9 T S S B U Y W J s Z S A 2 I C h z d H J h a W 5 z I E t P c y k v Q 2 h h b m d l Z C B U e X B l L n t r b z p L M D A 2 M j Y s M j I 1 N n 0 m c X V v d D s s J n F 1 b 3 Q 7 U 2 V j d G l v b j E v U 0 k g V G F i b G U g N i A o c 3 R y Y W l u c y B L T 3 M p L 0 N o Y W 5 n Z W Q g V H l w Z S 5 7 a 2 8 6 S z A y M z U 4 L D I y N T d 9 J n F 1 b 3 Q 7 L C Z x d W 9 0 O 1 N l Y 3 R p b 2 4 x L 1 N J I F R h Y m x l I D Y g K H N 0 c m F p b n M g S 0 9 z K S 9 D a G F u Z 2 V k I F R 5 c G U u e 2 t v O k s x N T A 2 N y w y M j U 4 f S Z x d W 9 0 O y w m c X V v d D t T Z W N 0 a W 9 u M S 9 T S S B U Y W J s Z S A 2 I C h z d H J h a W 5 z I E t P c y k v Q 2 h h b m d l Z C B U e X B l L n t r b z p L M D c z M D I s M j I 1 O X 0 m c X V v d D s s J n F 1 b 3 Q 7 U 2 V j d G l v b j E v U 0 k g V G F i b G U g N i A o c 3 R y Y W l u c y B L T 3 M p L 0 N o Y W 5 n Z W Q g V H l w Z S 5 7 a 2 8 6 S z A x O T E y L D I y N j B 9 J n F 1 b 3 Q 7 L C Z x d W 9 0 O 1 N l Y 3 R p b 2 4 x L 1 N J I F R h Y m x l I D Y g K H N 0 c m F p b n M g S 0 9 z K S 9 D a G F u Z 2 V k I F R 5 c G U u e 2 t v O k s w M T c z N y w y M j Y x f S Z x d W 9 0 O y w m c X V v d D t T Z W N 0 a W 9 u M S 9 T S S B U Y W J s Z S A 2 I C h z d H J h a W 5 z I E t P c y k v Q 2 h h b m d l Z C B U e X B l L n t r b z p L M T E 3 M T c s M j I 2 M n 0 m c X V v d D s s J n F 1 b 3 Q 7 U 2 V j d G l v b j E v U 0 k g V G F i b G U g N i A o c 3 R y Y W l u c y B L T 3 M p L 0 N o Y W 5 n Z W Q g V H l w Z S 5 7 a 2 8 6 S z A w N j k x L D I y N j N 9 J n F 1 b 3 Q 7 L C Z x d W 9 0 O 1 N l Y 3 R p b 2 4 x L 1 N J I F R h Y m x l I D Y g K H N 0 c m F p b n M g S 0 9 z K S 9 D a G F u Z 2 V k I F R 5 c G U u e 2 t v O k s x O T M 0 M C w y M j Y 0 f S Z x d W 9 0 O y w m c X V v d D t T Z W N 0 a W 9 u M S 9 T S S B U Y W J s Z S A 2 I C h z d H J h a W 5 z I E t P c y k v Q 2 h h b m d l Z C B U e X B l L n t r b z p L M D M y O T I s M j I 2 N X 0 m c X V v d D s s J n F 1 b 3 Q 7 U 2 V j d G l v b j E v U 0 k g V G F i b G U g N i A o c 3 R y Y W l u c y B L T 3 M p L 0 N o Y W 5 n Z W Q g V H l w Z S 5 7 a 2 8 6 S z A 4 M D Y 4 L D I y N j Z 9 J n F 1 b 3 Q 7 L C Z x d W 9 0 O 1 N l Y 3 R p b 2 4 x L 1 N J I F R h Y m x l I D Y g K H N 0 c m F p b n M g S 0 9 z K S 9 D a G F u Z 2 V k I F R 5 c G U u e 2 t v O k s w N z U w M S w y M j Y 3 f S Z x d W 9 0 O y w m c X V v d D t T Z W N 0 a W 9 u M S 9 T S S B U Y W J s Z S A 2 I C h z d H J h a W 5 z I E t P c y k v Q 2 h h b m d l Z C B U e X B l L n t r b z p L M T U 4 O T Q s M j I 2 O H 0 m c X V v d D s s J n F 1 b 3 Q 7 U 2 V j d G l v b j E v U 0 k g V G F i b G U g N i A o c 3 R y Y W l u c y B L T 3 M p L 0 N o Y W 5 n Z W Q g V H l w Z S 5 7 a 2 8 6 S z A y N D I 5 L D I y N j l 9 J n F 1 b 3 Q 7 L C Z x d W 9 0 O 1 N l Y 3 R p b 2 4 x L 1 N J I F R h Y m x l I D Y g K H N 0 c m F p b n M g S 0 9 z K S 9 D a G F u Z 2 V k I F R 5 c G U u e 2 t v O k s w M T E 5 M i w y M j c w f S Z x d W 9 0 O y w m c X V v d D t T Z W N 0 a W 9 u M S 9 T S S B U Y W J s Z S A 2 I C h z d H J h a W 5 z I E t P c y k v Q 2 h h b m d l Z C B U e X B l L n t r b z p L M D M 1 M j E s M j I 3 M X 0 m c X V v d D s s J n F 1 b 3 Q 7 U 2 V j d G l v b j E v U 0 k g V G F i b G U g N i A o c 3 R y Y W l u c y B L T 3 M p L 0 N o Y W 5 n Z W Q g V H l w Z S 5 7 a 2 8 6 S z A 4 O T k 5 L D I y N z J 9 J n F 1 b 3 Q 7 L C Z x d W 9 0 O 1 N l Y 3 R p b 2 4 x L 1 N J I F R h Y m x l I D Y g K H N 0 c m F p b n M g S 0 9 z K S 9 D a G F u Z 2 V k I F R 5 c G U u e 2 t v O k s y M j E z N i w y M j c z f S Z x d W 9 0 O y w m c X V v d D t T Z W N 0 a W 9 u M S 9 T S S B U Y W J s Z S A 2 I C h z d H J h a W 5 z I E t P c y k v Q 2 h h b m d l Z C B U e X B l L n t r b z p L M D I 0 M z M s M j I 3 N H 0 m c X V v d D s s J n F 1 b 3 Q 7 U 2 V j d G l v b j E v U 0 k g V G F i b G U g N i A o c 3 R y Y W l u c y B L T 3 M p L 0 N o Y W 5 n Z W Q g V H l w Z S 5 7 a 2 8 6 S z A 4 M T U 2 L D I y N z V 9 J n F 1 b 3 Q 7 L C Z x d W 9 0 O 1 N l Y 3 R p b 2 4 x L 1 N J I F R h Y m x l I D Y g K H N 0 c m F p b n M g S 0 9 z K S 9 D a G F u Z 2 V k I F R 5 c G U u e 2 t v O k s w N j k w M i w y M j c 2 f S Z x d W 9 0 O y w m c X V v d D t T Z W N 0 a W 9 u M S 9 T S S B U Y W J s Z S A 2 I C h z d H J h a W 5 z I E t P c y k v Q 2 h h b m d l Z C B U e X B l L n t r b z p L M D M 2 O T Y s M j I 3 N 3 0 m c X V v d D s s J n F 1 b 3 Q 7 U 2 V j d G l v b j E v U 0 k g V G F i b G U g N i A o c 3 R y Y W l u c y B L T 3 M p L 0 N o Y W 5 n Z W Q g V H l w Z S 5 7 a 2 8 6 S z A w O D E y L D I y N z h 9 J n F 1 b 3 Q 7 L C Z x d W 9 0 O 1 N l Y 3 R p b 2 4 x L 1 N J I F R h Y m x l I D Y g K H N 0 c m F p b n M g S 0 9 z K S 9 D a G F u Z 2 V k I F R 5 c G U u e 2 t v O k s w M D M x O C w y M j c 5 f S Z x d W 9 0 O y w m c X V v d D t T Z W N 0 a W 9 u M S 9 T S S B U Y W J s Z S A 2 I C h z d H J h a W 5 z I E t P c y k v Q 2 h h b m d l Z C B U e X B l L n t r b z p L M D k w M T U s M j I 4 M H 0 m c X V v d D s s J n F 1 b 3 Q 7 U 2 V j d G l v b j E v U 0 k g V G F i b G U g N i A o c 3 R y Y W l u c y B L T 3 M p L 0 N o Y W 5 n Z W Q g V H l w Z S 5 7 a 2 8 6 S z A w N j g z L D I y O D F 9 J n F 1 b 3 Q 7 L C Z x d W 9 0 O 1 N l Y 3 R p b 2 4 x L 1 N J I F R h Y m x l I D Y g K H N 0 c m F p b n M g S 0 9 z K S 9 D a G F u Z 2 V k I F R 5 c G U u e 2 t v O k s x O T c x N S w y M j g y f S Z x d W 9 0 O y w m c X V v d D t T Z W N 0 a W 9 u M S 9 T S S B U Y W J s Z S A 2 I C h z d H J h a W 5 z I E t P c y k v Q 2 h h b m d l Z C B U e X B l L n t r b z p L M D c w O T Q s M j I 4 M 3 0 m c X V v d D s s J n F 1 b 3 Q 7 U 2 V j d G l v b j E v U 0 k g V G F i b G U g N i A o c 3 R y Y W l u c y B L T 3 M p L 0 N o Y W 5 n Z W Q g V H l w Z S 5 7 a 2 8 6 S z E 1 O T I z L D I y O D R 9 J n F 1 b 3 Q 7 L C Z x d W 9 0 O 1 N l Y 3 R p b 2 4 x L 1 N J I F R h Y m x l I D Y g K H N 0 c m F p b n M g S 0 9 z K S 9 D a G F u Z 2 V k I F R 5 c G U u e 2 t v O k s w M D k 0 O S w y M j g 1 f S Z x d W 9 0 O y w m c X V v d D t T Z W N 0 a W 9 u M S 9 T S S B U Y W J s Z S A 2 I C h z d H J h a W 5 z I E t P c y k v Q 2 h h b m d l Z C B U e X B l L n t r b z p L M j A 0 M j k s M j I 4 N n 0 m c X V v d D s s J n F 1 b 3 Q 7 U 2 V j d G l v b j E v U 0 k g V G F i b G U g N i A o c 3 R y Y W l u c y B L T 3 M p L 0 N o Y W 5 n Z W Q g V H l w Z S 5 7 a 2 8 6 S z E y M T M y L D I y O D d 9 J n F 1 b 3 Q 7 L C Z x d W 9 0 O 1 N l Y 3 R p b 2 4 x L 1 N J I F R h Y m x l I D Y g K H N 0 c m F p b n M g S 0 9 z K S 9 D a G F u Z 2 V k I F R 5 c G U u e 2 t v O k s w M z M y O C w y M j g 4 f S Z x d W 9 0 O y w m c X V v d D t T Z W N 0 a W 9 u M S 9 T S S B U Y W J s Z S A 2 I C h z d H J h a W 5 z I E t P c y k v Q 2 h h b m d l Z C B U e X B l L n t r b z p L M T c y M T g s M j I 4 O X 0 m c X V v d D s s J n F 1 b 3 Q 7 U 2 V j d G l v b j E v U 0 k g V G F i b G U g N i A o c 3 R y Y W l u c y B L T 3 M p L 0 N o Y W 5 n Z W Q g V H l w Z S 5 7 a 2 8 6 S z E 4 O D k w L D I y O T B 9 J n F 1 b 3 Q 7 L C Z x d W 9 0 O 1 N l Y 3 R p b 2 4 x L 1 N J I F R h Y m x l I D Y g K H N 0 c m F p b n M g S 0 9 z K S 9 D a G F u Z 2 V k I F R 5 c G U u e 2 t v O k s w N j E 0 M y w y M j k x f S Z x d W 9 0 O y w m c X V v d D t T Z W N 0 a W 9 u M S 9 T S S B U Y W J s Z S A 2 I C h z d H J h a W 5 z I E t P c y k v Q 2 h h b m d l Z C B U e X B l L n t r b z p L M D A 0 N T I s M j I 5 M n 0 m c X V v d D s s J n F 1 b 3 Q 7 U 2 V j d G l v b j E v U 0 k g V G F i b G U g N i A o c 3 R y Y W l u c y B L T 3 M p L 0 N o Y W 5 n Z W Q g V H l w Z S 5 7 a 2 8 6 S z A z N j A 2 L D I y O T N 9 J n F 1 b 3 Q 7 L C Z x d W 9 0 O 1 N l Y 3 R p b 2 4 x L 1 N J I F R h Y m x l I D Y g K H N 0 c m F p b n M g S 0 9 z K S 9 D a G F u Z 2 V k I F R 5 c G U u e 2 t v O k s w N z E 0 O C w y M j k 0 f S Z x d W 9 0 O y w m c X V v d D t T Z W N 0 a W 9 u M S 9 T S S B U Y W J s Z S A 2 I C h z d H J h a W 5 z I E t P c y k v Q 2 h h b m d l Z C B U e X B l L n t r b z p L M D k 5 M z E s M j I 5 N X 0 m c X V v d D s s J n F 1 b 3 Q 7 U 2 V j d G l v b j E v U 0 k g V G F i b G U g N i A o c 3 R y Y W l u c y B L T 3 M p L 0 N o Y W 5 n Z W Q g V H l w Z S 5 7 a 2 8 6 S z A 3 M T M z L D I y O T Z 9 J n F 1 b 3 Q 7 L C Z x d W 9 0 O 1 N l Y 3 R p b 2 4 x L 1 N J I F R h Y m x l I D Y g K H N 0 c m F p b n M g S 0 9 z K S 9 D a G F u Z 2 V k I F R 5 c G U u e 2 t v O k s x O T A z M y w y M j k 3 f S Z x d W 9 0 O y w m c X V v d D t T Z W N 0 a W 9 u M S 9 T S S B U Y W J s Z S A 2 I C h z d H J h a W 5 z I E t P c y k v Q 2 h h b m d l Z C B U e X B l L n t r b z p L M D U 5 O T U s M j I 5 O H 0 m c X V v d D s s J n F 1 b 3 Q 7 U 2 V j d G l v b j E v U 0 k g V G F i b G U g N i A o c 3 R y Y W l u c y B L T 3 M p L 0 N o Y W 5 n Z W Q g V H l w Z S 5 7 a 2 8 6 S z A y N D c 0 L D I y O T l 9 J n F 1 b 3 Q 7 L C Z x d W 9 0 O 1 N l Y 3 R p b 2 4 x L 1 N J I F R h Y m x l I D Y g K H N 0 c m F p b n M g S 0 9 z K S 9 D a G F u Z 2 V k I F R 5 c G U u e 2 t v O k s w M D M 4 O S w y M z A w f S Z x d W 9 0 O y w m c X V v d D t T Z W N 0 a W 9 u M S 9 T S S B U Y W J s Z S A 2 I C h z d H J h a W 5 z I E t P c y k v Q 2 h h b m d l Z C B U e X B l L n t r b z p L M T k 3 M T Q s M j M w M X 0 m c X V v d D s s J n F 1 b 3 Q 7 U 2 V j d G l v b j E v U 0 k g V G F i b G U g N i A o c 3 R y Y W l u c y B L T 3 M p L 0 N o Y W 5 n Z W Q g V H l w Z S 5 7 a 2 8 6 S z A w N z g 0 L D I z M D J 9 J n F 1 b 3 Q 7 L C Z x d W 9 0 O 1 N l Y 3 R p b 2 4 x L 1 N J I F R h Y m x l I D Y g K H N 0 c m F p b n M g S 0 9 z K S 9 D a G F u Z 2 V k I F R 5 c G U u e 2 t v O k s w M D A 0 N i w y M z A z f S Z x d W 9 0 O y w m c X V v d D t T Z W N 0 a W 9 u M S 9 T S S B U Y W J s Z S A 2 I C h z d H J h a W 5 z I E t P c y k v Q 2 h h b m d l Z C B U e X B l L n t r b z p L M T g z M z M s M j M w N H 0 m c X V v d D s s J n F 1 b 3 Q 7 U 2 V j d G l v b j E v U 0 k g V G F i b G U g N i A o c 3 R y Y W l u c y B L T 3 M p L 0 N o Y W 5 n Z W Q g V H l w Z S 5 7 a 2 8 6 S z A x N j Q w L D I z M D V 9 J n F 1 b 3 Q 7 L C Z x d W 9 0 O 1 N l Y 3 R p b 2 4 x L 1 N J I F R h Y m x l I D Y g K H N 0 c m F p b n M g S 0 9 z K S 9 D a G F u Z 2 V k I F R 5 c G U u e 2 t v O k s w M D k 1 N S w y M z A 2 f S Z x d W 9 0 O y w m c X V v d D t T Z W N 0 a W 9 u M S 9 T S S B U Y W J s Z S A 2 I C h z d H J h a W 5 z I E t P c y k v Q 2 h h b m d l Z C B U e X B l L n t r b z p L M D A 2 N T c s M j M w N 3 0 m c X V v d D s s J n F 1 b 3 Q 7 U 2 V j d G l v b j E v U 0 k g V G F i b G U g N i A o c 3 R y Y W l u c y B L T 3 M p L 0 N o Y W 5 n Z W Q g V H l w Z S 5 7 a 2 8 6 S z A 4 O T k 4 L D I z M D h 9 J n F 1 b 3 Q 7 L C Z x d W 9 0 O 1 N l Y 3 R p b 2 4 x L 1 N J I F R h Y m x l I D Y g K H N 0 c m F p b n M g S 0 9 z K S 9 D a G F u Z 2 V k I F R 5 c G U u e 2 t v O k s w M T U 1 N i w y M z A 5 f S Z x d W 9 0 O y w m c X V v d D t T Z W N 0 a W 9 u M S 9 T S S B U Y W J s Z S A 2 I C h z d H J h a W 5 z I E t P c y k v Q 2 h h b m d l Z C B U e X B l L n t r b z p L M T k y M j Q s M j M x M H 0 m c X V v d D s s J n F 1 b 3 Q 7 U 2 V j d G l v b j E v U 0 k g V G F i b G U g N i A o c 3 R y Y W l u c y B L T 3 M p L 0 N o Y W 5 n Z W Q g V H l w Z S 5 7 a 2 8 6 S z A w M z Y 3 L D I z M T F 9 J n F 1 b 3 Q 7 L C Z x d W 9 0 O 1 N l Y 3 R p b 2 4 x L 1 N J I F R h Y m x l I D Y g K H N 0 c m F p b n M g S 0 9 z K S 9 D a G F u Z 2 V k I F R 5 c G U u e 2 t v O k s x O T k 5 N y w y M z E y f S Z x d W 9 0 O y w m c X V v d D t T Z W N 0 a W 9 u M S 9 T S S B U Y W J s Z S A 2 I C h z d H J h a W 5 z I E t P c y k v Q 2 h h b m d l Z C B U e X B l L n t r b z p L M D k x N j Y s M j M x M 3 0 m c X V v d D s s J n F 1 b 3 Q 7 U 2 V j d G l v b j E v U 0 k g V G F i b G U g N i A o c 3 R y Y W l u c y B L T 3 M p L 0 N o Y W 5 n Z W Q g V H l w Z S 5 7 a 2 8 6 S z E 1 O T E 1 L D I z M T R 9 J n F 1 b 3 Q 7 L C Z x d W 9 0 O 1 N l Y 3 R p b 2 4 x L 1 N J I F R h Y m x l I D Y g K H N 0 c m F p b n M g S 0 9 z K S 9 D a G F u Z 2 V k I F R 5 c G U u e 2 t v O k s w M D Q 1 O S w y M z E 1 f S Z x d W 9 0 O y w m c X V v d D t T Z W N 0 a W 9 u M S 9 T S S B U Y W J s Z S A 2 I C h z d H J h a W 5 z I E t P c y k v Q 2 h h b m d l Z C B U e X B l L n t r b z p L M T k z N D I s M j M x N n 0 m c X V v d D s s J n F 1 b 3 Q 7 U 2 V j d G l v b j E v U 0 k g V G F i b G U g N i A o c 3 R y Y W l u c y B L T 3 M p L 0 N o Y W 5 n Z W Q g V H l w Z S 5 7 a 2 8 6 S z A w M T g 1 L D I z M T d 9 J n F 1 b 3 Q 7 L C Z x d W 9 0 O 1 N l Y 3 R p b 2 4 x L 1 N J I F R h Y m x l I D Y g K H N 0 c m F p b n M g S 0 9 z K S 9 D a G F u Z 2 V k I F R 5 c G U u e 2 t v O k s x N D c z M S w y M z E 4 f S Z x d W 9 0 O y w m c X V v d D t T Z W N 0 a W 9 u M S 9 T S S B U Y W J s Z S A 2 I C h z d H J h a W 5 z I E t P c y k v Q 2 h h b m d l Z C B U e X B l L n t r b z p L M T E 3 M T A s M j M x O X 0 m c X V v d D s s J n F 1 b 3 Q 7 U 2 V j d G l v b j E v U 0 k g V G F i b G U g N i A o c 3 R y Y W l u c y B L T 3 M p L 0 N o Y W 5 n Z W Q g V H l w Z S 5 7 a 2 8 6 S z A x N D g 2 L D I z M j B 9 J n F 1 b 3 Q 7 L C Z x d W 9 0 O 1 N l Y 3 R p b 2 4 x L 1 N J I F R h Y m x l I D Y g K H N 0 c m F p b n M g S 0 9 z K S 9 D a G F u Z 2 V k I F R 5 c G U u e 2 t v O k s x M D I w N i w y M z I x f S Z x d W 9 0 O y w m c X V v d D t T Z W N 0 a W 9 u M S 9 T S S B U Y W J s Z S A 2 I C h z d H J h a W 5 z I E t P c y k v Q 2 h h b m d l Z C B U e X B l L n t r b z p L M D M 1 M j I s M j M y M n 0 m c X V v d D s s J n F 1 b 3 Q 7 U 2 V j d G l v b j E v U 0 k g V G F i b G U g N i A o c 3 R y Y W l u c y B L T 3 M p L 0 N o Y W 5 n Z W Q g V H l w Z S 5 7 a 2 8 6 S z E z O T k z L D I z M j N 9 J n F 1 b 3 Q 7 L C Z x d W 9 0 O 1 N l Y 3 R p b 2 4 x L 1 N J I F R h Y m x l I D Y g K H N 0 c m F p b n M g S 0 9 z K S 9 D a G F u Z 2 V k I F R 5 c G U u e 2 t v O k s w M T A 4 M y w y M z I 0 f S Z x d W 9 0 O y w m c X V v d D t T Z W N 0 a W 9 u M S 9 T S S B U Y W J s Z S A 2 I C h z d H J h a W 5 z I E t P c y k v Q 2 h h b m d l Z C B U e X B l L n t r b z p L M D E 4 M D Q s M j M y N X 0 m c X V v d D s s J n F 1 b 3 Q 7 U 2 V j d G l v b j E v U 0 k g V G F i b G U g N i A o c 3 R y Y W l u c y B L T 3 M p L 0 N o Y W 5 n Z W Q g V H l w Z S 5 7 a 2 8 6 S z A 3 M D E x L D I z M j Z 9 J n F 1 b 3 Q 7 L C Z x d W 9 0 O 1 N l Y 3 R p b 2 4 x L 1 N J I F R h Y m x l I D Y g K H N 0 c m F p b n M g S 0 9 z K S 9 D a G F u Z 2 V k I F R 5 c G U u e 2 t v O k s x N T k 4 N y w y M z I 3 f S Z x d W 9 0 O y w m c X V v d D t T Z W N 0 a W 9 u M S 9 T S S B U Y W J s Z S A 2 I C h z d H J h a W 5 z I E t P c y k v Q 2 h h b m d l Z C B U e X B l L n t r b z p L M T U z O D M s M j M y O H 0 m c X V v d D s s J n F 1 b 3 Q 7 U 2 V j d G l v b j E v U 0 k g V G F i b G U g N i A o c 3 R y Y W l u c y B L T 3 M p L 0 N o Y W 5 n Z W Q g V H l w Z S 5 7 a 2 8 6 S z A w O D A 5 L D I z M j l 9 J n F 1 b 3 Q 7 L C Z x d W 9 0 O 1 N l Y 3 R p b 2 4 x L 1 N J I F R h Y m x l I D Y g K H N 0 c m F p b n M g S 0 9 z K S 9 D a G F u Z 2 V k I F R 5 c G U u e 2 t v O k s w O D k 3 M i w y M z M w f S Z x d W 9 0 O y w m c X V v d D t T Z W N 0 a W 9 u M S 9 T S S B U Y W J s Z S A 2 I C h z d H J h a W 5 z I E t P c y k v Q 2 h h b m d l Z C B U e X B l L n t r b z p L M D M 0 N T M s M j M z M X 0 m c X V v d D s s J n F 1 b 3 Q 7 U 2 V j d G l v b j E v U 0 k g V G F i b G U g N i A o c 3 R y Y W l u c y B L T 3 M p L 0 N o Y W 5 n Z W Q g V H l w Z S 5 7 a 2 8 6 S z E 1 O D Y y L D I z M z J 9 J n F 1 b 3 Q 7 L C Z x d W 9 0 O 1 N l Y 3 R p b 2 4 x L 1 N J I F R h Y m x l I D Y g K H N 0 c m F p b n M g S 0 9 z K S 9 D a G F u Z 2 V k I F R 5 c G U u e 2 t v O k s x M D k 0 N y w y M z M z f S Z x d W 9 0 O y w m c X V v d D t T Z W N 0 a W 9 u M S 9 T S S B U Y W J s Z S A 2 I C h z d H J h a W 5 z I E t P c y k v Q 2 h h b m d l Z C B U e X B l L n t r b z p L M T Q z N D c s M j M z N H 0 m c X V v d D s s J n F 1 b 3 Q 7 U 2 V j d G l v b j E v U 0 k g V G F i b G U g N i A o c 3 R y Y W l u c y B L T 3 M p L 0 N o Y W 5 n Z W Q g V H l w Z S 5 7 a 2 8 6 S z E 2 M z Y z L D I z M z V 9 J n F 1 b 3 Q 7 L C Z x d W 9 0 O 1 N l Y 3 R p b 2 4 x L 1 N J I F R h Y m x l I D Y g K H N 0 c m F p b n M g S 0 9 z K S 9 D a G F u Z 2 V k I F R 5 c G U u e 2 t v O k s w M T g x N S w y M z M 2 f S Z x d W 9 0 O y w m c X V v d D t T Z W N 0 a W 9 u M S 9 T S S B U Y W J s Z S A 2 I C h z d H J h a W 5 z I E t P c y k v Q 2 h h b m d l Z C B U e X B l L n t r b z p L M D E x O T g s M j M z N 3 0 m c X V v d D s s J n F 1 b 3 Q 7 U 2 V j d G l v b j E v U 0 k g V G F i b G U g N i A o c 3 R y Y W l u c y B L T 3 M p L 0 N o Y W 5 n Z W Q g V H l w Z S 5 7 a 2 8 6 S z A z N T I 1 L D I z M z h 9 J n F 1 b 3 Q 7 L C Z x d W 9 0 O 1 N l Y 3 R p b 2 4 x L 1 N J I F R h Y m x l I D Y g K H N 0 c m F p b n M g S 0 9 z K S 9 D a G F u Z 2 V k I F R 5 c G U u e 2 t v O k s w M z c 0 M i w y M z M 5 f S Z x d W 9 0 O y w m c X V v d D t T Z W N 0 a W 9 u M S 9 T S S B U Y W J s Z S A 2 I C h z d H J h a W 5 z I E t P c y k v Q 2 h h b m d l Z C B U e X B l L n t r b z p L M D I z N j E s M j M 0 M H 0 m c X V v d D s s J n F 1 b 3 Q 7 U 2 V j d G l v b j E v U 0 k g V G F i b G U g N i A o c 3 R y Y W l u c y B L T 3 M p L 0 N o Y W 5 n Z W Q g V H l w Z S 5 7 a 2 8 6 S z A z N z Q 0 L D I z N D F 9 J n F 1 b 3 Q 7 L C Z x d W 9 0 O 1 N l Y 3 R p b 2 4 x L 1 N J I F R h Y m x l I D Y g K H N 0 c m F p b n M g S 0 9 z K S 9 D a G F u Z 2 V k I F R 5 c G U u e 2 t v O k s w M D g 1 M y w y M z Q y f S Z x d W 9 0 O y w m c X V v d D t T Z W N 0 a W 9 u M S 9 T S S B U Y W J s Z S A 2 I C h z d H J h a W 5 z I E t P c y k v Q 2 h h b m d l Z C B U e X B l L n t r b z p L M D Y 5 M j k s M j M 0 M 3 0 m c X V v d D s s J n F 1 b 3 Q 7 U 2 V j d G l v b j E v U 0 k g V G F i b G U g N i A o c 3 R y Y W l u c y B L T 3 M p L 0 N o Y W 5 n Z W Q g V H l w Z S 5 7 a 2 8 6 S z A x M T c z L D I z N D R 9 J n F 1 b 3 Q 7 L C Z x d W 9 0 O 1 N l Y 3 R p b 2 4 x L 1 N J I F R h Y m x l I D Y g K H N 0 c m F p b n M g S 0 9 z K S 9 D a G F u Z 2 V k I F R 5 c G U u e 2 t v O k s x M z c z M C w y M z Q 1 f S Z x d W 9 0 O y w m c X V v d D t T Z W N 0 a W 9 u M S 9 T S S B U Y W J s Z S A 2 I C h z d H J h a W 5 z I E t P c y k v Q 2 h h b m d l Z C B U e X B l L n t r b z p L M j E 0 N D k s M j M 0 N n 0 m c X V v d D s s J n F 1 b 3 Q 7 U 2 V j d G l v b j E v U 0 k g V G F i b G U g N i A o c 3 R y Y W l u c y B L T 3 M p L 0 N o Y W 5 n Z W Q g V H l w Z S 5 7 a 2 8 6 S z A 0 N T E 3 L D I z N D d 9 J n F 1 b 3 Q 7 L C Z x d W 9 0 O 1 N l Y 3 R p b 2 4 x L 1 N J I F R h Y m x l I D Y g K H N 0 c m F p b n M g S 0 9 z K S 9 D a G F u Z 2 V k I F R 5 c G U u e 2 t v O k s w M D Q 1 M y w y M z Q 4 f S Z x d W 9 0 O y w m c X V v d D t T Z W N 0 a W 9 u M S 9 T S S B U Y W J s Z S A 2 I C h z d H J h a W 5 z I E t P c y k v Q 2 h h b m d l Z C B U e X B l L n t r b z p L M T E 3 M D g s M j M 0 O X 0 m c X V v d D s s J n F 1 b 3 Q 7 U 2 V j d G l v b j E v U 0 k g V G F i b G U g N i A o c 3 R y Y W l u c y B L T 3 M p L 0 N o Y W 5 n Z W Q g V H l w Z S 5 7 a 2 8 6 S z A w O D g 3 L D I z N T B 9 J n F 1 b 3 Q 7 L C Z x d W 9 0 O 1 N l Y 3 R p b 2 4 x L 1 N J I F R h Y m x l I D Y g K H N 0 c m F p b n M g S 0 9 z K S 9 D a G F u Z 2 V k I F R 5 c G U u e 2 t v O k s w N z A 1 M i w y M z U x f S Z x d W 9 0 O y w m c X V v d D t T Z W N 0 a W 9 u M S 9 T S S B U Y W J s Z S A 2 I C h z d H J h a W 5 z I E t P c y k v Q 2 h h b m d l Z C B U e X B l L n t r b z p L M T Y y M T E s M j M 1 M n 0 m c X V v d D s s J n F 1 b 3 Q 7 U 2 V j d G l v b j E v U 0 k g V G F i b G U g N i A o c 3 R y Y W l u c y B L T 3 M p L 0 N o Y W 5 n Z W Q g V H l w Z S 5 7 a 2 8 6 S z E 3 N z U 4 L D I z N T N 9 J n F 1 b 3 Q 7 L C Z x d W 9 0 O 1 N l Y 3 R p b 2 4 x L 1 N J I F R h Y m x l I D Y g K H N 0 c m F p b n M g S 0 9 z K S 9 D a G F u Z 2 V k I F R 5 c G U u e 2 t v O k s w M z M 5 M i w y M z U 0 f S Z x d W 9 0 O y w m c X V v d D t T Z W N 0 a W 9 u M S 9 T S S B U Y W J s Z S A 2 I C h z d H J h a W 5 z I E t P c y k v Q 2 h h b m d l Z C B U e X B l L n t r b z p L M D E 1 N z k s M j M 1 N X 0 m c X V v d D s s J n F 1 b 3 Q 7 U 2 V j d G l v b j E v U 0 k g V G F i b G U g N i A o c 3 R y Y W l u c y B L T 3 M p L 0 N o Y W 5 n Z W Q g V H l w Z S 5 7 a 2 8 6 S z A x O D E y L D I z N T Z 9 J n F 1 b 3 Q 7 L C Z x d W 9 0 O 1 N l Y 3 R p b 2 4 x L 1 N J I F R h Y m x l I D Y g K H N 0 c m F p b n M g S 0 9 z K S 9 D a G F u Z 2 V k I F R 5 c G U u e 2 t v O k s w N D U x N i w y M z U 3 f S Z x d W 9 0 O y w m c X V v d D t T Z W N 0 a W 9 u M S 9 T S S B U Y W J s Z S A 2 I C h z d H J h a W 5 z I E t P c y k v Q 2 h h b m d l Z C B U e X B l L n t r b z p L M D c x N D E s M j M 1 O H 0 m c X V v d D s s J n F 1 b 3 Q 7 U 2 V j d G l v b j E v U 0 k g V G F i b G U g N i A o c 3 R y Y W l u c y B L T 3 M p L 0 N o Y W 5 n Z W Q g V H l w Z S 5 7 a 2 8 6 S z E 5 M j I y L D I z N T l 9 J n F 1 b 3 Q 7 L C Z x d W 9 0 O 1 N l Y 3 R p b 2 4 x L 1 N J I F R h Y m x l I D Y g K H N 0 c m F p b n M g S 0 9 z K S 9 D a G F u Z 2 V k I F R 5 c G U u e 2 t v O k s w O D E 5 M S w y M z Y w f S Z x d W 9 0 O y w m c X V v d D t T Z W N 0 a W 9 u M S 9 T S S B U Y W J s Z S A 2 I C h z d H J h a W 5 z I E t P c y k v Q 2 h h b m d l Z C B U e X B l L n t r b z p L M D g 5 O D c s M j M 2 M X 0 m c X V v d D s s J n F 1 b 3 Q 7 U 2 V j d G l v b j E v U 0 k g V G F i b G U g N i A o c 3 R y Y W l u c y B L T 3 M p L 0 N o Y W 5 n Z W Q g V H l w Z S 5 7 a 2 8 6 S z E x N D M 0 L D I z N j J 9 J n F 1 b 3 Q 7 L C Z x d W 9 0 O 1 N l Y 3 R p b 2 4 x L 1 N J I F R h Y m x l I D Y g K H N 0 c m F p b n M g S 0 9 z K S 9 D a G F u Z 2 V k I F R 5 c G U u e 2 t v O k s w N T M 5 N i w y M z Y z f S Z x d W 9 0 O y w m c X V v d D t T Z W N 0 a W 9 u M S 9 T S S B U Y W J s Z S A 2 I C h z d H J h a W 5 z I E t P c y k v Q 2 h h b m d l Z C B U e X B l L n t r b z p L M D g 2 N D E s M j M 2 N H 0 m c X V v d D s s J n F 1 b 3 Q 7 U 2 V j d G l v b j E v U 0 k g V G F i b G U g N i A o c 3 R y Y W l u c y B L T 3 M p L 0 N o Y W 5 n Z W Q g V H l w Z S 5 7 a 2 8 6 S z A 2 O T A 3 L D I z N j V 9 J n F 1 b 3 Q 7 L C Z x d W 9 0 O 1 N l Y 3 R p b 2 4 x L 1 N J I F R h Y m x l I D Y g K H N 0 c m F p b n M g S 0 9 z K S 9 D a G F u Z 2 V k I F R 5 c G U u e 2 t v O k s w N j A 0 O C w y M z Y 2 f S Z x d W 9 0 O y w m c X V v d D t T Z W N 0 a W 9 u M S 9 T S S B U Y W J s Z S A 2 I C h z d H J h a W 5 z I E t P c y k v Q 2 h h b m d l Z C B U e X B l L n t r b z p L M D c 1 O D g s M j M 2 N 3 0 m c X V v d D s s J n F 1 b 3 Q 7 U 2 V j d G l v b j E v U 0 k g V G F i b G U g N i A o c 3 R y Y W l u c y B L T 3 M p L 0 N o Y W 5 n Z W Q g V H l w Z S 5 7 a 2 8 6 S z A 5 M T Y 0 L D I z N j h 9 J n F 1 b 3 Q 7 L C Z x d W 9 0 O 1 N l Y 3 R p b 2 4 x L 1 N J I F R h Y m x l I D Y g K H N 0 c m F p b n M g S 0 9 z K S 9 D a G F u Z 2 V k I F R 5 c G U u e 2 t v O k s w M z Q w N S w y M z Y 5 f S Z x d W 9 0 O y w m c X V v d D t T Z W N 0 a W 9 u M S 9 T S S B U Y W J s Z S A 2 I C h z d H J h a W 5 z I E t P c y k v Q 2 h h b m d l Z C B U e X B l L n t r b z p L M D Y 4 O D U s M j M 3 M H 0 m c X V v d D s s J n F 1 b 3 Q 7 U 2 V j d G l v b j E v U 0 k g V G F i b G U g N i A o c 3 R y Y W l u c y B L T 3 M p L 0 N o Y W 5 n Z W Q g V H l w Z S 5 7 a 2 8 6 S z E 2 M D U z L D I z N z F 9 J n F 1 b 3 Q 7 L C Z x d W 9 0 O 1 N l Y 3 R p b 2 4 x L 1 N J I F R h Y m x l I D Y g K H N 0 c m F p b n M g S 0 9 z K S 9 D a G F u Z 2 V k I F R 5 c G U u e 2 t v O k s w M j g y N S w y M z c y f S Z x d W 9 0 O y w m c X V v d D t T Z W N 0 a W 9 u M S 9 T S S B U Y W J s Z S A 2 I C h z d H J h a W 5 z I E t P c y k v Q 2 h h b m d l Z C B U e X B l L n t r b z p L M D E 4 O D A s M j M 3 M 3 0 m c X V v d D s s J n F 1 b 3 Q 7 U 2 V j d G l v b j E v U 0 k g V G F i b G U g N i A o c 3 R y Y W l u c y B L T 3 M p L 0 N o Y W 5 n Z W Q g V H l w Z S 5 7 a 2 8 6 S z A 3 M z I y L D I z N z R 9 J n F 1 b 3 Q 7 L C Z x d W 9 0 O 1 N l Y 3 R p b 2 4 x L 1 N J I F R h Y m x l I D Y g K H N 0 c m F p b n M g S 0 9 z K S 9 D a G F u Z 2 V k I F R 5 c G U u e 2 t v O k s x M j M z O S w y M z c 1 f S Z x d W 9 0 O y w m c X V v d D t T Z W N 0 a W 9 u M S 9 T S S B U Y W J s Z S A 2 I C h z d H J h a W 5 z I E t P c y k v Q 2 h h b m d l Z C B U e X B l L n t r b z p L M T M 1 N j Y s M j M 3 N n 0 m c X V v d D s s J n F 1 b 3 Q 7 U 2 V j d G l v b j E v U 0 k g V G F i b G U g N i A o c 3 R y Y W l u c y B L T 3 M p L 0 N o Y W 5 n Z W Q g V H l w Z S 5 7 a 2 8 6 S z E 5 M j Y 3 L D I z N z d 9 J n F 1 b 3 Q 7 L C Z x d W 9 0 O 1 N l Y 3 R p b 2 4 x L 1 N J I F R h Y m x l I D Y g K H N 0 c m F p b n M g S 0 9 z K S 9 D a G F u Z 2 V k I F R 5 c G U u e 2 t v O k s w O T A w N S w y M z c 4 f S Z x d W 9 0 O y w m c X V v d D t T Z W N 0 a W 9 u M S 9 T S S B U Y W J s Z S A 2 I C h z d H J h a W 5 z I E t P c y k v Q 2 h h b m d l Z C B U e X B l L n t r b z p L M D k 5 M z M s M j M 3 O X 0 m c X V v d D s s J n F 1 b 3 Q 7 U 2 V j d G l v b j E v U 0 k g V G F i b G U g N i A o c 3 R y Y W l u c y B L T 3 M p L 0 N o Y W 5 n Z W Q g V H l w Z S 5 7 a 2 8 6 S z A 3 M T I 0 L D I z O D B 9 J n F 1 b 3 Q 7 L C Z x d W 9 0 O 1 N l Y 3 R p b 2 4 x L 1 N J I F R h Y m x l I D Y g K H N 0 c m F p b n M g S 0 9 z K S 9 D a G F u Z 2 V k I F R 5 c G U u e 2 t v O k s w M j M 3 M S w y M z g x f S Z x d W 9 0 O y w m c X V v d D t T Z W N 0 a W 9 u M S 9 T S S B U Y W J s Z S A 2 I C h z d H J h a W 5 z I E t P c y k v Q 2 h h b m d l Z C B U e X B l L n t r b z p L M T c x M D M s M j M 4 M n 0 m c X V v d D s s J n F 1 b 3 Q 7 U 2 V j d G l v b j E v U 0 k g V G F i b G U g N i A o c 3 R y Y W l u c y B L T 3 M p L 0 N o Y W 5 n Z W Q g V H l w Z S 5 7 a 2 8 6 S z A w M j U y L D I z O D N 9 J n F 1 b 3 Q 7 L C Z x d W 9 0 O 1 N l Y 3 R p b 2 4 x L 1 N J I F R h Y m x l I D Y g K H N 0 c m F p b n M g S 0 9 z K S 9 D a G F u Z 2 V k I F R 5 c G U u e 2 t v O k s w M D A 3 N C w y M z g 0 f S Z x d W 9 0 O y w m c X V v d D t T Z W N 0 a W 9 u M S 9 T S S B U Y W J s Z S A 2 I C h z d H J h a W 5 z I E t P c y k v Q 2 h h b m d l Z C B U e X B l L n t r b z p L M D M y O D I s M j M 4 N X 0 m c X V v d D s s J n F 1 b 3 Q 7 U 2 V j d G l v b j E v U 0 k g V G F i b G U g N i A o c 3 R y Y W l u c y B L T 3 M p L 0 N o Y W 5 n Z W Q g V H l w Z S 5 7 a 2 8 6 S z A 1 M z Y 3 L D I z O D Z 9 J n F 1 b 3 Q 7 L C Z x d W 9 0 O 1 N l Y 3 R p b 2 4 x L 1 N J I F R h Y m x l I D Y g K H N 0 c m F p b n M g S 0 9 z K S 9 D a G F u Z 2 V k I F R 5 c G U u e 2 t v O k s w O T k 1 O S w y M z g 3 f S Z x d W 9 0 O y w m c X V v d D t T Z W N 0 a W 9 u M S 9 T S S B U Y W J s Z S A 2 I C h z d H J h a W 5 z I E t P c y k v Q 2 h h b m d l Z C B U e X B l L n t r b z p L M T U 3 M j Y s M j M 4 O H 0 m c X V v d D s s J n F 1 b 3 Q 7 U 2 V j d G l v b j E v U 0 k g V G F i b G U g N i A o c 3 R y Y W l u c y B L T 3 M p L 0 N o Y W 5 n Z W Q g V H l w Z S 5 7 a 2 8 6 S z A x N j k 3 L D I z O D l 9 J n F 1 b 3 Q 7 L C Z x d W 9 0 O 1 N l Y 3 R p b 2 4 x L 1 N J I F R h Y m x l I D Y g K H N 0 c m F p b n M g S 0 9 z K S 9 D a G F u Z 2 V k I F R 5 c G U u e 2 t v O k s w N T c 3 M C w y M z k w f S Z x d W 9 0 O y w m c X V v d D t T Z W N 0 a W 9 u M S 9 T S S B U Y W J s Z S A 2 I C h z d H J h a W 5 z I E t P c y k v Q 2 h h b m d l Z C B U e X B l L n t r b z p L M j A 4 N j Y s M j M 5 M X 0 m c X V v d D s s J n F 1 b 3 Q 7 U 2 V j d G l v b j E v U 0 k g V G F i b G U g N i A o c 3 R y Y W l u c y B L T 3 M p L 0 N o Y W 5 n Z W Q g V H l w Z S 5 7 a 2 8 6 S z A 3 M z E 3 L D I z O T J 9 J n F 1 b 3 Q 7 L C Z x d W 9 0 O 1 N l Y 3 R p b 2 4 x L 1 N J I F R h Y m x l I D Y g K H N 0 c m F p b n M g S 0 9 z K S 9 D a G F u Z 2 V k I F R 5 c G U u e 2 t v O k s w M T g w O C w y M z k z f S Z x d W 9 0 O y w m c X V v d D t T Z W N 0 a W 9 u M S 9 T S S B U Y W J s Z S A 2 I C h z d H J h a W 5 z I E t P c y k v Q 2 h h b m d l Z C B U e X B l L n t r b z p L M T Y y N j Q s M j M 5 N H 0 m c X V v d D s s J n F 1 b 3 Q 7 U 2 V j d G l v b j E v U 0 k g V G F i b G U g N i A o c 3 R y Y W l u c y B L T 3 M p L 0 N o Y W 5 n Z W Q g V H l w Z S 5 7 a 2 8 6 S z A 5 M T Y 1 L D I z O T V 9 J n F 1 b 3 Q 7 L C Z x d W 9 0 O 1 N l Y 3 R p b 2 4 x L 1 N J I F R h Y m x l I D Y g K H N 0 c m F p b n M g S 0 9 z K S 9 D a G F u Z 2 V k I F R 5 c G U u e 2 t v O k s w M D I 5 M C w y M z k 2 f S Z x d W 9 0 O y w m c X V v d D t T Z W N 0 a W 9 u M S 9 T S S B U Y W J s Z S A 2 I C h z d H J h a W 5 z I E t P c y k v Q 2 h h b m d l Z C B U e X B l L n t r b z p L M j E 1 N z U s M j M 5 N 3 0 m c X V v d D s s J n F 1 b 3 Q 7 U 2 V j d G l v b j E v U 0 k g V G F i b G U g N i A o c 3 R y Y W l u c y B L T 3 M p L 0 N o Y W 5 n Z W Q g V H l w Z S 5 7 a 2 8 6 S z A 3 N D Q 0 L D I z O T h 9 J n F 1 b 3 Q 7 L C Z x d W 9 0 O 1 N l Y 3 R p b 2 4 x L 1 N J I F R h Y m x l I D Y g K H N 0 c m F p b n M g S 0 9 z K S 9 D a G F u Z 2 V k I F R 5 c G U u e 2 t v O k s y M D g 0 N i w y M z k 5 f S Z x d W 9 0 O y w m c X V v d D t T Z W N 0 a W 9 u M S 9 T S S B U Y W J s Z S A 2 I C h z d H J h a W 5 z I E t P c y k v Q 2 h h b m d l Z C B U e X B l L n t r b z p L M D E 3 N j E s M j Q w M H 0 m c X V v d D s s J n F 1 b 3 Q 7 U 2 V j d G l v b j E v U 0 k g V G F i b G U g N i A o c 3 R y Y W l u c y B L T 3 M p L 0 N o Y W 5 n Z W Q g V H l w Z S 5 7 a 2 8 6 S z A x N D Y z L D I 0 M D F 9 J n F 1 b 3 Q 7 L C Z x d W 9 0 O 1 N l Y 3 R p b 2 4 x L 1 N J I F R h Y m x l I D Y g K H N 0 c m F p b n M g S 0 9 z K S 9 D a G F u Z 2 V k I F R 5 c G U u e 2 t v O k s w M D Q 4 N i w y N D A y f S Z x d W 9 0 O y w m c X V v d D t T Z W N 0 a W 9 u M S 9 T S S B U Y W J s Z S A 2 I C h z d H J h a W 5 z I E t P c y k v Q 2 h h b m d l Z C B U e X B l L n t r b z p L M T M 2 O T U s M j Q w M 3 0 m c X V v d D s s J n F 1 b 3 Q 7 U 2 V j d G l v b j E v U 0 k g V G F i b G U g N i A o c 3 R y Y W l u c y B L T 3 M p L 0 N o Y W 5 n Z W Q g V H l w Z S 5 7 a 2 8 6 S z A w M j k 0 L D I 0 M D R 9 J n F 1 b 3 Q 7 L C Z x d W 9 0 O 1 N l Y 3 R p b 2 4 x L 1 N J I F R h Y m x l I D Y g K H N 0 c m F p b n M g S 0 9 z K S 9 D a G F u Z 2 V k I F R 5 c G U u e 2 t v O k s w M D c 1 M i w y N D A 1 f S Z x d W 9 0 O y w m c X V v d D t T Z W N 0 a W 9 u M S 9 T S S B U Y W J s Z S A 2 I C h z d H J h a W 5 z I E t P c y k v Q 2 h h b m d l Z C B U e X B l L n t r b z p L M D E 2 O D Y s M j Q w N n 0 m c X V v d D s s J n F 1 b 3 Q 7 U 2 V j d G l v b j E v U 0 k g V G F i b G U g N i A o c 3 R y Y W l u c y B L T 3 M p L 0 N o Y W 5 n Z W Q g V H l w Z S 5 7 a 2 8 6 S z A 3 M T k y L D I 0 M D d 9 J n F 1 b 3 Q 7 L C Z x d W 9 0 O 1 N l Y 3 R p b 2 4 x L 1 N J I F R h Y m x l I D Y g K H N 0 c m F p b n M g S 0 9 z K S 9 D a G F u Z 2 V k I F R 5 c G U u e 2 t v O k s w M D I 2 M i w y N D A 4 f S Z x d W 9 0 O y w m c X V v d D t T Z W N 0 a W 9 u M S 9 T S S B U Y W J s Z S A 2 I C h z d H J h a W 5 z I E t P c y k v Q 2 h h b m d l Z C B U e X B l L n t r b z p L M D c 1 M T Y s M j Q w O X 0 m c X V v d D s s J n F 1 b 3 Q 7 U 2 V j d G l v b j E v U 0 k g V G F i b G U g N i A o c 3 R y Y W l u c y B L T 3 M p L 0 N o Y W 5 n Z W Q g V H l w Z S 5 7 a 2 8 6 S z A 4 O T c 4 L D I 0 M T B 9 J n F 1 b 3 Q 7 L C Z x d W 9 0 O 1 N l Y 3 R p b 2 4 x L 1 N J I F R h Y m x l I D Y g K H N 0 c m F p b n M g S 0 9 z K S 9 D a G F u Z 2 V k I F R 5 c G U u e 2 t v O k s w M D I w O C w y N D E x f S Z x d W 9 0 O y w m c X V v d D t T Z W N 0 a W 9 u M S 9 T S S B U Y W J s Z S A 2 I C h z d H J h a W 5 z I E t P c y k v Q 2 h h b m d l Z C B U e X B l L n t r b z p L M D I 2 N j A s M j Q x M n 0 m c X V v d D s s J n F 1 b 3 Q 7 U 2 V j d G l v b j E v U 0 k g V G F i b G U g N i A o c 3 R y Y W l u c y B L T 3 M p L 0 N o Y W 5 n Z W Q g V H l w Z S 5 7 a 2 8 6 S z A 2 M z U x L D I 0 M T N 9 J n F 1 b 3 Q 7 L C Z x d W 9 0 O 1 N l Y 3 R p b 2 4 x L 1 N J I F R h Y m x l I D Y g K H N 0 c m F p b n M g S 0 9 z K S 9 D a G F u Z 2 V k I F R 5 c G U u e 2 t v O k s w M T g x M S w y N D E 0 f S Z x d W 9 0 O y w m c X V v d D t T Z W N 0 a W 9 u M S 9 T S S B U Y W J s Z S A 2 I C h z d H J h a W 5 z I E t P c y k v Q 2 h h b m d l Z C B U e X B l L n t r b z p L M D E y M D E s M j Q x N X 0 m c X V v d D s s J n F 1 b 3 Q 7 U 2 V j d G l v b j E v U 0 k g V G F i b G U g N i A o c 3 R y Y W l u c y B L T 3 M p L 0 N o Y W 5 n Z W Q g V H l w Z S 5 7 a 2 8 6 S z E 2 M T Q 3 L D I 0 M T Z 9 J n F 1 b 3 Q 7 L C Z x d W 9 0 O 1 N l Y 3 R p b 2 4 x L 1 N J I F R h Y m x l I D Y g K H N 0 c m F p b n M g S 0 9 z K S 9 D a G F u Z 2 V k I F R 5 c G U u e 2 t v O k s w M j A 0 O S w y N D E 3 f S Z x d W 9 0 O y w m c X V v d D t T Z W N 0 a W 9 u M S 9 T S S B U Y W J s Z S A 2 I C h z d H J h a W 5 z I E t P c y k v Q 2 h h b m d l Z C B U e X B l L n t r b z p L M D k 2 O T A s M j Q x O H 0 m c X V v d D s s J n F 1 b 3 Q 7 U 2 V j d G l v b j E v U 0 k g V G F i b G U g N i A o c 3 R y Y W l u c y B L T 3 M p L 0 N o Y W 5 n Z W Q g V H l w Z S 5 7 a 2 8 6 S z A 5 N j U w L D I 0 M T l 9 J n F 1 b 3 Q 7 L C Z x d W 9 0 O 1 N l Y 3 R p b 2 4 x L 1 N J I F R h Y m x l I D Y g K H N 0 c m F p b n M g S 0 9 z K S 9 D a G F u Z 2 V k I F R 5 c G U u e 2 t v O k s x O T U x O S w y N D I w f S Z x d W 9 0 O y w m c X V v d D t T Z W N 0 a W 9 u M S 9 T S S B U Y W J s Z S A 2 I C h z d H J h a W 5 z I E t P c y k v Q 2 h h b m d l Z C B U e X B l L n t r b z p L M D E 0 N D c s M j Q y M X 0 m c X V v d D s s J n F 1 b 3 Q 7 U 2 V j d G l v b j E v U 0 k g V G F i b G U g N i A o c 3 R y Y W l u c y B L T 3 M p L 0 N o Y W 5 n Z W Q g V H l w Z S 5 7 a 2 8 6 S z A 2 M T Y 3 L D I 0 M j J 9 J n F 1 b 3 Q 7 L C Z x d W 9 0 O 1 N l Y 3 R p b 2 4 x L 1 N J I F R h Y m x l I D Y g K H N 0 c m F p b n M g S 0 9 z K S 9 D a G F u Z 2 V k I F R 5 c G U u e 2 t v O k s x M T M 4 M S w y N D I z f S Z x d W 9 0 O y w m c X V v d D t T Z W N 0 a W 9 u M S 9 T S S B U Y W J s Z S A 2 I C h z d H J h a W 5 z I E t P c y k v Q 2 h h b m d l Z C B U e X B l L n t r b z p L M T k y N j U s M j Q y N H 0 m c X V v d D s s J n F 1 b 3 Q 7 U 2 V j d G l v b j E v U 0 k g V G F i b G U g N i A o c 3 R y Y W l u c y B L T 3 M p L 0 N o Y W 5 n Z W Q g V H l w Z S 5 7 a 2 8 6 S z A w N T U 2 L D I 0 M j V 9 J n F 1 b 3 Q 7 L C Z x d W 9 0 O 1 N l Y 3 R p b 2 4 x L 1 N J I F R h Y m x l I D Y g K H N 0 c m F p b n M g S 0 9 z K S 9 D a G F u Z 2 V k I F R 5 c G U u e 2 t v O k s y M j Q 5 M S w y N D I 2 f S Z x d W 9 0 O y w m c X V v d D t T Z W N 0 a W 9 u M S 9 T S S B U Y W J s Z S A 2 I C h z d H J h a W 5 z I E t P c y k v Q 2 h h b m d l Z C B U e X B l L n t r b z p L M T k z N D E s M j Q y N 3 0 m c X V v d D s s J n F 1 b 3 Q 7 U 2 V j d G l v b j E v U 0 k g V G F i b G U g N i A o c 3 R y Y W l u c y B L T 3 M p L 0 N o Y W 5 n Z W Q g V H l w Z S 5 7 a 2 8 6 S z A x M j g 2 L D I 0 M j h 9 J n F 1 b 3 Q 7 L C Z x d W 9 0 O 1 N l Y 3 R p b 2 4 x L 1 N J I F R h Y m x l I D Y g K H N 0 c m F p b n M g S 0 9 z K S 9 D a G F u Z 2 V k I F R 5 c G U u e 2 t v O k s x M z Y 2 O C w y N D I 5 f S Z x d W 9 0 O y w m c X V v d D t T Z W N 0 a W 9 u M S 9 T S S B U Y W J s Z S A 2 I C h z d H J h a W 5 z I E t P c y k v Q 2 h h b m d l Z C B U e X B l L n t r b z p L M D E 3 M T U s M j Q z M H 0 m c X V v d D s s J n F 1 b 3 Q 7 U 2 V j d G l v b j E v U 0 k g V G F i b G U g N i A o c 3 R y Y W l u c y B L T 3 M p L 0 N o Y W 5 n Z W Q g V H l w Z S 5 7 a 2 8 6 S z A 2 M z U w L D I 0 M z F 9 J n F 1 b 3 Q 7 L C Z x d W 9 0 O 1 N l Y 3 R p b 2 4 x L 1 N J I F R h Y m x l I D Y g K H N 0 c m F p b n M g S 0 9 z K S 9 D a G F u Z 2 V k I F R 5 c G U u e 2 t v O k s w N z c z N C w y N D M y f S Z x d W 9 0 O y w m c X V v d D t T Z W N 0 a W 9 u M S 9 T S S B U Y W J s Z S A 2 I C h z d H J h a W 5 z I E t P c y k v Q 2 h h b m d l Z C B U e X B l L n t r b z p L M D E 4 N D c s M j Q z M 3 0 m c X V v d D s s J n F 1 b 3 Q 7 U 2 V j d G l v b j E v U 0 k g V G F i b G U g N i A o c 3 R y Y W l u c y B L T 3 M p L 0 N o Y W 5 n Z W Q g V H l w Z S 5 7 a 2 8 6 S z A 2 N D Q z L D I 0 M z R 9 J n F 1 b 3 Q 7 L C Z x d W 9 0 O 1 N l Y 3 R p b 2 4 x L 1 N J I F R h Y m x l I D Y g K H N 0 c m F p b n M g S 0 9 z K S 9 D a G F u Z 2 V k I F R 5 c G U u e 2 t v O k s w M z k y M S w y N D M 1 f S Z x d W 9 0 O y w m c X V v d D t T Z W N 0 a W 9 u M S 9 T S S B U Y W J s Z S A 2 I C h z d H J h a W 5 z I E t P c y k v Q 2 h h b m d l Z C B U e X B l L n t r b z p L M D g 5 N z M s M j Q z N n 0 m c X V v d D s s J n F 1 b 3 Q 7 U 2 V j d G l v b j E v U 0 k g V G F i b G U g N i A o c 3 R y Y W l u c y B L T 3 M p L 0 N o Y W 5 n Z W Q g V H l w Z S 5 7 a 2 8 6 S z A w N z A y L D I 0 M z d 9 J n F 1 b 3 Q 7 L C Z x d W 9 0 O 1 N l Y 3 R p b 2 4 x L 1 N J I F R h Y m x l I D Y g K H N 0 c m F p b n M g S 0 9 z K S 9 D a G F u Z 2 V k I F R 5 c G U u e 2 t v O k s x O T A 0 O S w y N D M 4 f S Z x d W 9 0 O y w m c X V v d D t T Z W N 0 a W 9 u M S 9 T S S B U Y W J s Z S A 2 I C h z d H J h a W 5 z I E t P c y k v Q 2 h h b m d l Z C B U e X B l L n t r b z p L M T E 5 N D E s M j Q z O X 0 m c X V v d D s s J n F 1 b 3 Q 7 U 2 V j d G l v b j E v U 0 k g V G F i b G U g N i A o c 3 R y Y W l u c y B L T 3 M p L 0 N o Y W 5 n Z W Q g V H l w Z S 5 7 a 2 8 6 S z A w M D U 0 L D I 0 N D B 9 J n F 1 b 3 Q 7 L C Z x d W 9 0 O 1 N l Y 3 R p b 2 4 x L 1 N J I F R h Y m x l I D Y g K H N 0 c m F p b n M g S 0 9 z K S 9 D a G F u Z 2 V k I F R 5 c G U u e 2 t v O k s w M T A y O S w y N D Q x f S Z x d W 9 0 O y w m c X V v d D t T Z W N 0 a W 9 u M S 9 T S S B U Y W J s Z S A 2 I C h z d H J h a W 5 z I E t P c y k v Q 2 h h b m d l Z C B U e X B l L n t r b z p L M T E 3 M D k s M j Q 0 M n 0 m c X V v d D s s J n F 1 b 3 Q 7 U 2 V j d G l v b j E v U 0 k g V G F i b G U g N i A o c 3 R y Y W l u c y B L T 3 M p L 0 N o Y W 5 n Z W Q g V H l w Z S 5 7 a 2 8 6 S z A x M D I 3 L D I 0 N D N 9 J n F 1 b 3 Q 7 L C Z x d W 9 0 O 1 N l Y 3 R p b 2 4 x L 1 N J I F R h Y m x l I D Y g K H N 0 c m F p b n M g S 0 9 z K S 9 D a G F u Z 2 V k I F R 5 c G U u e 2 t v O k s w N j k 5 O S w y N D Q 0 f S Z x d W 9 0 O y w m c X V v d D t T Z W N 0 a W 9 u M S 9 T S S B U Y W J s Z S A 2 I C h z d H J h a W 5 z I E t P c y k v Q 2 h h b m d l Z C B U e X B l L n t r b z p L M D k 3 O T M s M j Q 0 N X 0 m c X V v d D s s J n F 1 b 3 Q 7 U 2 V j d G l v b j E v U 0 k g V G F i b G U g N i A o c 3 R y Y W l u c y B L T 3 M p L 0 N o Y W 5 n Z W Q g V H l w Z S 5 7 a 2 8 6 S z E 1 N z I 3 L D I 0 N D Z 9 J n F 1 b 3 Q 7 L C Z x d W 9 0 O 1 N l Y 3 R p b 2 4 x L 1 N J I F R h Y m x l I D Y g K H N 0 c m F p b n M g S 0 9 z K S 9 D a G F u Z 2 V k I F R 5 c G U u e 2 t v O k s w N j g 5 M y w y N D Q 3 f S Z x d W 9 0 O y w m c X V v d D t T Z W N 0 a W 9 u M S 9 T S S B U Y W J s Z S A 2 I C h z d H J h a W 5 z I E t P c y k v Q 2 h h b m d l Z C B U e X B l L n t r b z p L M T g 5 O D M s M j Q 0 O H 0 m c X V v d D s s J n F 1 b 3 Q 7 U 2 V j d G l v b j E v U 0 k g V G F i b G U g N i A o c 3 R y Y W l u c y B L T 3 M p L 0 N o Y W 5 n Z W Q g V H l w Z S 5 7 a 2 8 6 S z A x N T I w L D I 0 N D l 9 J n F 1 b 3 Q 7 L C Z x d W 9 0 O 1 N l Y 3 R p b 2 4 x L 1 N J I F R h Y m x l I D Y g K H N 0 c m F p b n M g S 0 9 z K S 9 D a G F u Z 2 V k I F R 5 c G U u e 2 t v O k s w O D E 1 M y w y N D U w f S Z x d W 9 0 O y w m c X V v d D t T Z W N 0 a W 9 u M S 9 T S S B U Y W J s Z S A 2 I C h z d H J h a W 5 z I E t P c y k v Q 2 h h b m d l Z C B U e X B l L n t r b z p L M D U 3 M T A s M j Q 1 M X 0 m c X V v d D s s J n F 1 b 3 Q 7 U 2 V j d G l v b j E v U 0 k g V G F i b G U g N i A o c 3 R y Y W l u c y B L T 3 M p L 0 N o Y W 5 n Z W Q g V H l w Z S 5 7 a 2 8 6 S z A x M T Q 0 L D I 0 N T J 9 J n F 1 b 3 Q 7 L C Z x d W 9 0 O 1 N l Y 3 R p b 2 4 x L 1 N J I F R h Y m x l I D Y g K H N 0 c m F p b n M g S 0 9 z K S 9 D a G F u Z 2 V k I F R 5 c G U u e 2 t v O k s x N T U 3 N i w y N D U z f S Z x d W 9 0 O y w m c X V v d D t T Z W N 0 a W 9 u M S 9 T S S B U Y W J s Z S A 2 I C h z d H J h a W 5 z I E t P c y k v Q 2 h h b m d l Z C B U e X B l L n t r b z p L M D A y N j E s M j Q 1 N H 0 m c X V v d D s s J n F 1 b 3 Q 7 U 2 V j d G l v b j E v U 0 k g V G F i b G U g N i A o c 3 R y Y W l u c y B L T 3 M p L 0 N o Y W 5 n Z W Q g V H l w Z S 5 7 a 2 8 6 S z E 4 O D g 5 L D I 0 N T V 9 J n F 1 b 3 Q 7 L C Z x d W 9 0 O 1 N l Y 3 R p b 2 4 x L 1 N J I F R h Y m x l I D Y g K H N 0 c m F p b n M g S 0 9 z K S 9 D a G F u Z 2 V k I F R 5 c G U u e 2 t v O k s w M D g 2 O S w y N D U 2 f S Z x d W 9 0 O y w m c X V v d D t T Z W N 0 a W 9 u M S 9 T S S B U Y W J s Z S A 2 I C h z d H J h a W 5 z I E t P c y k v Q 2 h h b m d l Z C B U e X B l L n t r b z p L M D A 3 M j E s M j Q 1 N 3 0 m c X V v d D s s J n F 1 b 3 Q 7 U 2 V j d G l v b j E v U 0 k g V G F i b G U g N i A o c 3 R y Y W l u c y B L T 3 M p L 0 N o Y W 5 n Z W Q g V H l w Z S 5 7 a 2 8 6 S z A 5 M D E x L D I 0 N T h 9 J n F 1 b 3 Q 7 L C Z x d W 9 0 O 1 N l Y 3 R p b 2 4 x L 1 N J I F R h Y m x l I D Y g K H N 0 c m F p b n M g S 0 9 z K S 9 D a G F u Z 2 V k I F R 5 c G U u e 2 t v O k s y M T Q 5 M C w y N D U 5 f S Z x d W 9 0 O y w m c X V v d D t T Z W N 0 a W 9 u M S 9 T S S B U Y W J s Z S A 2 I C h z d H J h a W 5 z I E t P c y k v Q 2 h h b m d l Z C B U e X B l L n t r b z p L M T c y N D g s M j Q 2 M H 0 m c X V v d D s s J n F 1 b 3 Q 7 U 2 V j d G l v b j E v U 0 k g V G F i b G U g N i A o c 3 R y Y W l u c y B L T 3 M p L 0 N o Y W 5 n Z W Q g V H l w Z S 5 7 a 2 8 6 S z A x M z Q y L D I 0 N j F 9 J n F 1 b 3 Q 7 L C Z x d W 9 0 O 1 N l Y 3 R p b 2 4 x L 1 N J I F R h Y m x l I D Y g K H N 0 c m F p b n M g S 0 9 z K S 9 D a G F u Z 2 V k I F R 5 c G U u e 2 t v O k s w M T A 2 M S w y N D Y y f S Z x d W 9 0 O y w m c X V v d D t T Z W N 0 a W 9 u M S 9 T S S B U Y W J s Z S A 2 I C h z d H J h a W 5 z I E t P c y k v Q 2 h h b m d l Z C B U e X B l L n t r b z p L M D Y 5 M T U s M j Q 2 M 3 0 m c X V v d D s s J n F 1 b 3 Q 7 U 2 V j d G l v b j E v U 0 k g V G F i b G U g N i A o c 3 R y Y W l u c y B L T 3 M p L 0 N o Y W 5 n Z W Q g V H l w Z S 5 7 a 2 8 6 S z A 1 O T M 5 L D I 0 N j R 9 J n F 1 b 3 Q 7 L C Z x d W 9 0 O 1 N l Y 3 R p b 2 4 x L 1 N J I F R h Y m x l I D Y g K H N 0 c m F p b n M g S 0 9 z K S 9 D a G F u Z 2 V k I F R 5 c G U u e 2 t v O k s x N z I y M i w y N D Y 1 f S Z x d W 9 0 O y w m c X V v d D t T Z W N 0 a W 9 u M S 9 T S S B U Y W J s Z S A 2 I C h z d H J h a W 5 z I E t P c y k v Q 2 h h b m d l Z C B U e X B l L n t r b z p L M T M 1 N D I s M j Q 2 N n 0 m c X V v d D s s J n F 1 b 3 Q 7 U 2 V j d G l v b j E v U 0 k g V G F i b G U g N i A o c 3 R y Y W l u c y B L T 3 M p L 0 N o Y W 5 n Z W Q g V H l w Z S 5 7 a 2 8 6 S z E y O T U 3 L D I 0 N j d 9 J n F 1 b 3 Q 7 L C Z x d W 9 0 O 1 N l Y 3 R p b 2 4 x L 1 N J I F R h Y m x l I D Y g K H N 0 c m F p b n M g S 0 9 z K S 9 D a G F u Z 2 V k I F R 5 c G U u e 2 t v O k s w O T k 3 N C w y N D Y 4 f S Z x d W 9 0 O y w m c X V v d D t T Z W N 0 a W 9 u M S 9 T S S B U Y W J s Z S A 2 I C h z d H J h a W 5 z I E t P c y k v Q 2 h h b m d l Z C B U e X B l L n t r b z p L M D c y M z k s M j Q 2 O X 0 m c X V v d D s s J n F 1 b 3 Q 7 U 2 V j d G l v b j E v U 0 k g V G F i b G U g N i A o c 3 R y Y W l u c y B L T 3 M p L 0 N o Y W 5 n Z W Q g V H l w Z S 5 7 a 2 8 6 S z A w M z M 3 L D I 0 N z B 9 J n F 1 b 3 Q 7 L C Z x d W 9 0 O 1 N l Y 3 R p b 2 4 x L 1 N J I F R h Y m x l I D Y g K H N 0 c m F p b n M g S 0 9 z K S 9 D a G F u Z 2 V k I F R 5 c G U u e 2 t v O k s w M D M z M y w y N D c x f S Z x d W 9 0 O y w m c X V v d D t T Z W N 0 a W 9 u M S 9 T S S B U Y W J s Z S A 2 I C h z d H J h a W 5 z I E t P c y k v Q 2 h h b m d l Z C B U e X B l L n t r b z p L M T Y 4 O T k s M j Q 3 M n 0 m c X V v d D s s J n F 1 b 3 Q 7 U 2 V j d G l v b j E v U 0 k g V G F i b G U g N i A o c 3 R y Y W l u c y B L T 3 M p L 0 N o Y W 5 n Z W Q g V H l w Z S 5 7 a 2 8 6 S z I y M j k 3 L D I 0 N z N 9 J n F 1 b 3 Q 7 L C Z x d W 9 0 O 1 N l Y 3 R p b 2 4 x L 1 N J I F R h Y m x l I D Y g K H N 0 c m F p b n M g S 0 9 z K S 9 D a G F u Z 2 V k I F R 5 c G U u e 2 t v O k s w M j A 1 M S w y N D c 0 f S Z x d W 9 0 O y w m c X V v d D t T Z W N 0 a W 9 u M S 9 T S S B U Y W J s Z S A 2 I C h z d H J h a W 5 z I E t P c y k v Q 2 h h b m d l Z C B U e X B l L n t r b z p L M T M 2 N D A s M j Q 3 N X 0 m c X V v d D s s J n F 1 b 3 Q 7 U 2 V j d G l v b j E v U 0 k g V G F i b G U g N i A o c 3 R y Y W l u c y B L T 3 M p L 0 N o Y W 5 n Z W Q g V H l w Z S 5 7 a 2 8 6 S z A 3 M T I z L D I 0 N z Z 9 J n F 1 b 3 Q 7 L C Z x d W 9 0 O 1 N l Y 3 R p b 2 4 x L 1 N J I F R h Y m x l I D Y g K H N 0 c m F p b n M g S 0 9 z K S 9 D a G F u Z 2 V k I F R 5 c G U u e 2 t v O k s y M T k 3 N y w y N D c 3 f S Z x d W 9 0 O y w m c X V v d D t T Z W N 0 a W 9 u M S 9 T S S B U Y W J s Z S A 2 I C h z d H J h a W 5 z I E t P c y k v Q 2 h h b m d l Z C B U e X B l L n t r b z p L M D c 3 N T U s M j Q 3 O H 0 m c X V v d D s s J n F 1 b 3 Q 7 U 2 V j d G l v b j E v U 0 k g V G F i b G U g N i A o c 3 R y Y W l u c y B L T 3 M p L 0 N o Y W 5 n Z W Q g V H l w Z S 5 7 a 2 8 6 S z A w N j k 2 L D I 0 N z l 9 J n F 1 b 3 Q 7 L C Z x d W 9 0 O 1 N l Y 3 R p b 2 4 x L 1 N J I F R h Y m x l I D Y g K H N 0 c m F p b n M g S 0 9 z K S 9 D a G F u Z 2 V k I F R 5 c G U u e 2 t v O k s w M T E z N C w y N D g w f S Z x d W 9 0 O y w m c X V v d D t T Z W N 0 a W 9 u M S 9 T S S B U Y W J s Z S A 2 I C h z d H J h a W 5 z I E t P c y k v Q 2 h h b m d l Z C B U e X B l L n t r b z p L M D U 5 M T M s M j Q 4 M X 0 m c X V v d D s s J n F 1 b 3 Q 7 U 2 V j d G l v b j E v U 0 k g V G F i b G U g N i A o c 3 R y Y W l u c y B L T 3 M p L 0 N o Y W 5 n Z W Q g V H l w Z S 5 7 a 2 8 6 S z A 3 N D A 1 L D I 0 O D J 9 J n F 1 b 3 Q 7 L C Z x d W 9 0 O 1 N l Y 3 R p b 2 4 x L 1 N J I F R h Y m x l I D Y g K H N 0 c m F p b n M g S 0 9 z K S 9 D a G F u Z 2 V k I F R 5 c G U u e 2 t v O k s w M z c z N i w y N D g z f S Z x d W 9 0 O y w m c X V v d D t T Z W N 0 a W 9 u M S 9 T S S B U Y W J s Z S A 2 I C h z d H J h a W 5 z I E t P c y k v Q 2 h h b m d l Z C B U e X B l L n t r b z p L M D k 5 M j Q s M j Q 4 N H 0 m c X V v d D s s J n F 1 b 3 Q 7 U 2 V j d G l v b j E v U 0 k g V G F i b G U g N i A o c 3 R y Y W l u c y B L T 3 M p L 0 N o Y W 5 n Z W Q g V H l w Z S 5 7 a 2 8 6 S z A 3 N T U 5 L D I 0 O D V 9 J n F 1 b 3 Q 7 L C Z x d W 9 0 O 1 N l Y 3 R p b 2 4 x L 1 N J I F R h Y m x l I D Y g K H N 0 c m F p b n M g S 0 9 z K S 9 D a G F u Z 2 V k I F R 5 c G U u e 2 t v O k s w O T g y M C w y N D g 2 f S Z x d W 9 0 O y w m c X V v d D t T Z W N 0 a W 9 u M S 9 T S S B U Y W J s Z S A 2 I C h z d H J h a W 5 z I E t P c y k v Q 2 h h b m d l Z C B U e X B l L n t r b z p L M D A x M D Y s M j Q 4 N 3 0 m c X V v d D s s J n F 1 b 3 Q 7 U 2 V j d G l v b j E v U 0 k g V G F i b G U g N i A o c 3 R y Y W l u c y B L T 3 M p L 0 N o Y W 5 n Z W Q g V H l w Z S 5 7 a 2 8 6 S z A w M D A z L D I 0 O D h 9 J n F 1 b 3 Q 7 L C Z x d W 9 0 O 1 N l Y 3 R p b 2 4 x L 1 N J I F R h Y m x l I D Y g K H N 0 c m F p b n M g S 0 9 z K S 9 D a G F u Z 2 V k I F R 5 c G U u e 2 t v O k s w M z E 1 M i w y N D g 5 f S Z x d W 9 0 O y w m c X V v d D t T Z W N 0 a W 9 u M S 9 T S S B U Y W J s Z S A 2 I C h z d H J h a W 5 z I E t P c y k v Q 2 h h b m d l Z C B U e X B l L n t r b z p L M T Y 1 N T U s M j Q 5 M H 0 m c X V v d D s s J n F 1 b 3 Q 7 U 2 V j d G l v b j E v U 0 k g V G F i b G U g N i A o c 3 R y Y W l u c y B L T 3 M p L 0 N o Y W 5 n Z W Q g V H l w Z S 5 7 a 2 8 6 S z E 3 O D M 4 L D I 0 O T F 9 J n F 1 b 3 Q 7 L C Z x d W 9 0 O 1 N l Y 3 R p b 2 4 x L 1 N J I F R h Y m x l I D Y g K H N 0 c m F p b n M g S 0 9 z K S 9 D a G F u Z 2 V k I F R 5 c G U u e 2 t v O k s w M j U 4 N C w y N D k y f S Z x d W 9 0 O y w m c X V v d D t T Z W N 0 a W 9 u M S 9 T S S B U Y W J s Z S A 2 I C h z d H J h a W 5 z I E t P c y k v Q 2 h h b m d l Z C B U e X B l L n t r b z p L M D M 4 M T g s M j Q 5 M 3 0 m c X V v d D s s J n F 1 b 3 Q 7 U 2 V j d G l v b j E v U 0 k g V G F i b G U g N i A o c 3 R y Y W l u c y B L T 3 M p L 0 N o Y W 5 n Z W Q g V H l w Z S 5 7 a 2 8 6 S z A x N T k 4 L D I 0 O T R 9 J n F 1 b 3 Q 7 L C Z x d W 9 0 O 1 N l Y 3 R p b 2 4 x L 1 N J I F R h Y m x l I D Y g K H N 0 c m F p b n M g S 0 9 z K S 9 D a G F u Z 2 V k I F R 5 c G U u e 2 t v O k s x M z Y y M i w y N D k 1 f S Z x d W 9 0 O y w m c X V v d D t T Z W N 0 a W 9 u M S 9 T S S B U Y W J s Z S A 2 I C h z d H J h a W 5 z I E t P c y k v Q 2 h h b m d l Z C B U e X B l L n t r b z p L M D A z M z g s M j Q 5 N n 0 m c X V v d D s s J n F 1 b 3 Q 7 U 2 V j d G l v b j E v U 0 k g V G F i b G U g N i A o c 3 R y Y W l u c y B L T 3 M p L 0 N o Y W 5 n Z W Q g V H l w Z S 5 7 a 2 8 6 S z A w M z M 0 L D I 0 O T d 9 J n F 1 b 3 Q 7 L C Z x d W 9 0 O 1 N l Y 3 R p b 2 4 x L 1 N J I F R h Y m x l I D Y g K H N 0 c m F p b n M g S 0 9 z K S 9 D a G F u Z 2 V k I F R 5 c G U u e 2 t v O k s w N j Q 0 M i w y N D k 4 f S Z x d W 9 0 O y w m c X V v d D t T Z W N 0 a W 9 u M S 9 T S S B U Y W J s Z S A 2 I C h z d H J h a W 5 z I E t P c y k v Q 2 h h b m d l Z C B U e X B l L n t r b z p L M D A z M z Y s M j Q 5 O X 0 m c X V v d D s s J n F 1 b 3 Q 7 U 2 V j d G l v b j E v U 0 k g V G F i b G U g N i A o c 3 R y Y W l u c y B L T 3 M p L 0 N o Y W 5 n Z W Q g V H l w Z S 5 7 a 2 8 6 S z A 5 M D A 3 L D I 1 M D B 9 J n F 1 b 3 Q 7 L C Z x d W 9 0 O 1 N l Y 3 R p b 2 4 x L 1 N J I F R h Y m x l I D Y g K H N 0 c m F p b n M g S 0 9 z K S 9 D a G F u Z 2 V k I F R 5 c G U u e 2 t v O k s w M j A 1 M C w y N T A x f S Z x d W 9 0 O y w m c X V v d D t T Z W N 0 a W 9 u M S 9 T S S B U Y W J s Z S A 2 I C h z d H J h a W 5 z I E t P c y k v Q 2 h h b m d l Z C B U e X B l L n t r b z p L M D A w M D I s M j U w M n 0 m c X V v d D s s J n F 1 b 3 Q 7 U 2 V j d G l v b j E v U 0 k g V G F i b G U g N i A o c 3 R y Y W l u c y B L T 3 M p L 0 N o Y W 5 n Z W Q g V H l w Z S 5 7 a 2 8 6 S z A 5 N z c 4 L D I 1 M D N 9 J n F 1 b 3 Q 7 L C Z x d W 9 0 O 1 N l Y 3 R p b 2 4 x L 1 N J I F R h Y m x l I D Y g K H N 0 c m F p b n M g S 0 9 z K S 9 D a G F u Z 2 V k I F R 5 c G U u e 2 t v O k s w M T A w O C w y N T A 0 f S Z x d W 9 0 O y w m c X V v d D t T Z W N 0 a W 9 u M S 9 T S S B U Y W J s Z S A 2 I C h z d H J h a W 5 z I E t P c y k v Q 2 h h b m d l Z C B U e X B l L n t r b z p L M D I w N z c s M j U w N X 0 m c X V v d D s s J n F 1 b 3 Q 7 U 2 V j d G l v b j E v U 0 k g V G F i b G U g N i A o c 3 R y Y W l u c y B L T 3 M p L 0 N o Y W 5 n Z W Q g V H l w Z S 5 7 a 2 8 6 S z A x M T M 1 L D I 1 M D Z 9 J n F 1 b 3 Q 7 L C Z x d W 9 0 O 1 N l Y 3 R p b 2 4 x L 1 N J I F R h Y m x l I D Y g K H N 0 c m F p b n M g S 0 9 z K S 9 D a G F u Z 2 V k I F R 5 c G U u e 2 t v O k s w M D k 1 M i w y N T A 3 f S Z x d W 9 0 O y w m c X V v d D t T Z W N 0 a W 9 u M S 9 T S S B U Y W J s Z S A 2 I C h z d H J h a W 5 z I E t P c y k v Q 2 h h b m d l Z C B U e X B l L n t r b z p L M D c y M j E s M j U w O H 0 m c X V v d D s s J n F 1 b 3 Q 7 U 2 V j d G l v b j E v U 0 k g V G F i b G U g N i A o c 3 R y Y W l u c y B L T 3 M p L 0 N o Y W 5 n Z W Q g V H l w Z S 5 7 a 2 8 6 S z A y N D c 5 L D I 1 M D l 9 J n F 1 b 3 Q 7 L C Z x d W 9 0 O 1 N l Y 3 R p b 2 4 x L 1 N J I F R h Y m x l I D Y g K H N 0 c m F p b n M g S 0 9 z K S 9 D a G F u Z 2 V k I F R 5 c G U u e 2 t v O k s w M j Y 3 O S w y N T E w f S Z x d W 9 0 O y w m c X V v d D t T Z W N 0 a W 9 u M S 9 T S S B U Y W J s Z S A 2 I C h z d H J h a W 5 z I E t P c y k v Q 2 h h b m d l Z C B U e X B l L n t r b z p L M T I y N T c s M j U x M X 0 m c X V v d D s s J n F 1 b 3 Q 7 U 2 V j d G l v b j E v U 0 k g V G F i b G U g N i A o c 3 R y Y W l u c y B L T 3 M p L 0 N o Y W 5 n Z W Q g V H l w Z S 5 7 a 2 8 6 S z E 2 O T M 3 L D I 1 M T J 9 J n F 1 b 3 Q 7 L C Z x d W 9 0 O 1 N l Y 3 R p b 2 4 x L 1 N J I F R h Y m x l I D Y g K H N 0 c m F p b n M g S 0 9 z K S 9 D a G F u Z 2 V k I F R 5 c G U u e 2 t v O k s w M D M 0 M C w y N T E z f S Z x d W 9 0 O y w m c X V v d D t T Z W N 0 a W 9 u M S 9 T S S B U Y W J s Z S A 2 I C h z d H J h a W 5 z I E t P c y k v Q 2 h h b m d l Z C B U e X B l L n t r b z p L M D A w M z Q s M j U x N H 0 m c X V v d D s s J n F 1 b 3 Q 7 U 2 V j d G l v b j E v U 0 k g V G F i b G U g N i A o c 3 R y Y W l u c y B L T 3 M p L 0 N o Y W 5 n Z W Q g V H l w Z S 5 7 a 2 8 6 S z A 1 O D g y L D I 1 M T V 9 J n F 1 b 3 Q 7 L C Z x d W 9 0 O 1 N l Y 3 R p b 2 4 x L 1 N J I F R h Y m x l I D Y g K H N 0 c m F p b n M g S 0 9 z K S 9 D a G F u Z 2 V k I F R 5 c G U u e 2 t v O k s w O T c 2 O S w y N T E 2 f S Z x d W 9 0 O y w m c X V v d D t T Z W N 0 a W 9 u M S 9 T S S B U Y W J s Z S A 2 I C h z d H J h a W 5 z I E t P c y k v Q 2 h h b m d l Z C B U e X B l L n t r b z p L M D A x M D Q s M j U x N 3 0 m c X V v d D s s J n F 1 b 3 Q 7 U 2 V j d G l v b j E v U 0 k g V G F i b G U g N i A o c 3 R y Y W l u c y B L T 3 M p L 0 N o Y W 5 n Z W Q g V H l w Z S 5 7 a 2 8 6 S z A 5 O D E 5 L D I 1 M T h 9 J n F 1 b 3 Q 7 L C Z x d W 9 0 O 1 N l Y 3 R p b 2 4 x L 1 N J I F R h Y m x l I D Y g K H N 0 c m F p b n M g S 0 9 z K S 9 D a G F u Z 2 V k I F R 5 c G U u e 2 t v O k s w M D M z M i w y N T E 5 f S Z x d W 9 0 O y w m c X V v d D t T Z W N 0 a W 9 u M S 9 T S S B U Y W J s Z S A 2 I C h z d H J h a W 5 z I E t P c y k v Q 2 h h b m d l Z C B U e X B l L n t r b z p L M D k 5 N D k s M j U y M H 0 m c X V v d D s s J n F 1 b 3 Q 7 U 2 V j d G l v b j E v U 0 k g V G F i b G U g N i A o c 3 R y Y W l u c y B L T 3 M p L 0 N o Y W 5 n Z W Q g V H l w Z S 5 7 a 2 8 6 S z A 3 M T M w L D I 1 M j F 9 J n F 1 b 3 Q 7 L C Z x d W 9 0 O 1 N l Y 3 R p b 2 4 x L 1 N J I F R h Y m x l I D Y g K H N 0 c m F p b n M g S 0 9 z K S 9 D a G F u Z 2 V k I F R 5 c G U u e 2 t v O k s w M z U 0 O S w y N T I y f S Z x d W 9 0 O y w m c X V v d D t T Z W N 0 a W 9 u M S 9 T S S B U Y W J s Z S A 2 I C h z d H J h a W 5 z I E t P c y k v Q 2 h h b m d l Z C B U e X B l L n t r b z p L M D Y 5 N T M s M j U y M 3 0 m c X V v d D s s J n F 1 b 3 Q 7 U 2 V j d G l v b j E v U 0 k g V G F i b G U g N i A o c 3 R y Y W l u c y B L T 3 M p L 0 N o Y W 5 n Z W Q g V H l w Z S 5 7 a 2 8 6 S z A x N T A x L D I 1 M j R 9 J n F 1 b 3 Q 7 L C Z x d W 9 0 O 1 N l Y 3 R p b 2 4 x L 1 N J I F R h Y m x l I D Y g K H N 0 c m F p b n M g S 0 9 z K S 9 D a G F u Z 2 V k I F R 5 c G U u e 2 t v O k s w M z c 4 N S w y N T I 1 f S Z x d W 9 0 O y w m c X V v d D t T Z W N 0 a W 9 u M S 9 T S S B U Y W J s Z S A 2 I C h z d H J h a W 5 z I E t P c y k v Q 2 h h b m d l Z C B U e X B l L n t r b z p L M T g x M z k s M j U y N n 0 m c X V v d D s s J n F 1 b 3 Q 7 U 2 V j d G l v b j E v U 0 k g V G F i b G U g N i A o c 3 R y Y W l u c y B L T 3 M p L 0 N o Y W 5 n Z W Q g V H l w Z S 5 7 a 2 8 6 S z A 4 N z M 4 L D I 1 M j d 9 J n F 1 b 3 Q 7 L C Z x d W 9 0 O 1 N l Y 3 R p b 2 4 x L 1 N J I F R h Y m x l I D Y g K H N 0 c m F p b n M g S 0 9 z K S 9 D a G F u Z 2 V k I F R 5 c G U u e 2 t v O k s w M z M y N C w y N T I 4 f S Z x d W 9 0 O y w m c X V v d D t T Z W N 0 a W 9 u M S 9 T S S B U Y W J s Z S A 2 I C h z d H J h a W 5 z I E t P c y k v Q 2 h h b m d l Z C B U e X B l L n t r b z p L M D A 4 N D U s M j U y O X 0 m c X V v d D s s J n F 1 b 3 Q 7 U 2 V j d G l v b j E v U 0 k g V G F i b G U g N i A o c 3 R y Y W l u c y B L T 3 M p L 0 N o Y W 5 n Z W Q g V H l w Z S 5 7 a 2 8 6 S z A w M D Y 0 L D I 1 M z B 9 J n F 1 b 3 Q 7 L C Z x d W 9 0 O 1 N l Y 3 R p b 2 4 x L 1 N J I F R h Y m x l I D Y g K H N 0 c m F p b n M g S 0 9 z K S 9 D a G F u Z 2 V k I F R 5 c G U u e 2 t v O k s x N j A 5 M C w y N T M x f S Z x d W 9 0 O y w m c X V v d D t T Z W N 0 a W 9 u M S 9 T S S B U Y W J s Z S A 2 I C h z d H J h a W 5 z I E t P c y k v Q 2 h h b m d l Z C B U e X B l L n t r b z p L M D k 2 O D k s M j U z M n 0 m c X V v d D s s J n F 1 b 3 Q 7 U 2 V j d G l v b j E v U 0 k g V G F i b G U g N i A o c 3 R y Y W l u c y B L T 3 M p L 0 N o Y W 5 n Z W Q g V H l w Z S 5 7 a 2 8 6 S z I x M D c x L D I 1 M z N 9 J n F 1 b 3 Q 7 L C Z x d W 9 0 O 1 N l Y 3 R p b 2 4 x L 1 N J I F R h Y m x l I D Y g K H N 0 c m F p b n M g S 0 9 z K S 9 D a G F u Z 2 V k I F R 5 c G U u e 2 t v O k s x O D I 5 O S w y N T M 0 f S Z x d W 9 0 O y w m c X V v d D t T Z W N 0 a W 9 u M S 9 T S S B U Y W J s Z S A 2 I C h z d H J h a W 5 z I E t P c y k v Q 2 h h b m d l Z C B U e X B l L n t r b z p L M D A 4 O D Y s M j U z N X 0 m c X V v d D s s J n F 1 b 3 Q 7 U 2 V j d G l v b j E v U 0 k g V G F i b G U g N i A o c 3 R y Y W l u c y B L T 3 M p L 0 N o Y W 5 n Z W Q g V H l w Z S 5 7 a 2 8 6 S z A w N T E 4 L D I 1 M z Z 9 J n F 1 b 3 Q 7 L C Z x d W 9 0 O 1 N l Y 3 R p b 2 4 x L 1 N J I F R h Y m x l I D Y g K H N 0 c m F p b n M g S 0 9 z K S 9 D a G F u Z 2 V k I F R 5 c G U u e 2 t v O k s w O D g 4 N C w y N T M 3 f S Z x d W 9 0 O y w m c X V v d D t T Z W N 0 a W 9 u M S 9 T S S B U Y W J s Z S A 2 I C h z d H J h a W 5 z I E t P c y k v Q 2 h h b m d l Z C B U e X B l L n t r b z p L M j I 0 N j g s M j U z O H 0 m c X V v d D s s J n F 1 b 3 Q 7 U 2 V j d G l v b j E v U 0 k g V G F i b G U g N i A o c 3 R y Y W l u c y B L T 3 M p L 0 N o Y W 5 n Z W Q g V H l w Z S 5 7 a 2 8 6 S z E 4 M j k 4 L D I 1 M z l 9 J n F 1 b 3 Q 7 L C Z x d W 9 0 O 1 N l Y 3 R p b 2 4 x L 1 N J I F R h Y m x l I D Y g K H N 0 c m F p b n M g S 0 9 z K S 9 D a G F u Z 2 V k I F R 5 c G U u e 2 t v O k s w O D I 4 M i w y N T Q w f S Z x d W 9 0 O y w m c X V v d D t T Z W N 0 a W 9 u M S 9 T S S B U Y W J s Z S A 2 I C h z d H J h a W 5 z I E t P c y k v Q 2 h h b m d l Z C B U e X B l L n t r b z p L M D M 0 N z E s M j U 0 M X 0 m c X V v d D s s J n F 1 b 3 Q 7 U 2 V j d G l v b j E v U 0 k g V G F i b G U g N i A o c 3 R y Y W l u c y B L T 3 M p L 0 N o Y W 5 n Z W Q g V H l w Z S 5 7 a 2 8 6 S z E w M T A 3 L D I 1 N D J 9 J n F 1 b 3 Q 7 L C Z x d W 9 0 O 1 N l Y 3 R p b 2 4 x L 1 N J I F R h Y m x l I D Y g K H N 0 c m F p b n M g S 0 9 z K S 9 D a G F u Z 2 V k I F R 5 c G U u e 2 t v O k s w N z I 2 N i w y N T Q z f S Z x d W 9 0 O y w m c X V v d D t T Z W N 0 a W 9 u M S 9 T S S B U Y W J s Z S A 2 I C h z d H J h a W 5 z I E t P c y k v Q 2 h h b m d l Z C B U e X B l L n t r b z p L M D M 4 M D A s M j U 0 N H 0 m c X V v d D s s J n F 1 b 3 Q 7 U 2 V j d G l v b j E v U 0 k g V G F i b G U g N i A o c 3 R y Y W l u c y B L T 3 M p L 0 N o Y W 5 n Z W Q g V H l w Z S 5 7 a 2 8 6 S z A y N D g 0 L D I 1 N D V 9 J n F 1 b 3 Q 7 L C Z x d W 9 0 O 1 N l Y 3 R p b 2 4 x L 1 N J I F R h Y m x l I D Y g K H N 0 c m F p b n M g S 0 9 z K S 9 D a G F u Z 2 V k I F R 5 c G U u e 2 t v O k s y M T M x M i w y N T Q 2 f S Z x d W 9 0 O y w m c X V v d D t T Z W N 0 a W 9 u M S 9 T S S B U Y W J s Z S A 2 I C h z d H J h a W 5 z I E t P c y k v Q 2 h h b m d l Z C B U e X B l L n t r b z p L M D E 5 N T A s M j U 0 N 3 0 m c X V v d D s s J n F 1 b 3 Q 7 U 2 V j d G l v b j E v U 0 k g V G F i b G U g N i A o c 3 R y Y W l u c y B L T 3 M p L 0 N o Y W 5 n Z W Q g V H l w Z S 5 7 a 2 8 6 S z A z N z I 0 L D I 1 N D h 9 J n F 1 b 3 Q 7 L C Z x d W 9 0 O 1 N l Y 3 R p b 2 4 x L 1 N J I F R h Y m x l I D Y g K H N 0 c m F p b n M g S 0 9 z K S 9 D a G F u Z 2 V k I F R 5 c G U u e 2 t v O k s w M D E x N i w y N T Q 5 f S Z x d W 9 0 O y w m c X V v d D t T Z W N 0 a W 9 u M S 9 T S S B U Y W J s Z S A 2 I C h z d H J h a W 5 z I E t P c y k v Q 2 h h b m d l Z C B U e X B l L n t r b z p L M D I 4 N D E s M j U 1 M H 0 m c X V v d D s s J n F 1 b 3 Q 7 U 2 V j d G l v b j E v U 0 k g V G F i b G U g N i A o c 3 R y Y W l u c y B L T 3 M p L 0 N o Y W 5 n Z W Q g V H l w Z S 5 7 a 2 8 6 S z A w O T Y 2 L D I 1 N T F 9 J n F 1 b 3 Q 7 L C Z x d W 9 0 O 1 N l Y 3 R p b 2 4 x L 1 N J I F R h Y m x l I D Y g K H N 0 c m F p b n M g S 0 9 z K S 9 D a G F u Z 2 V k I F R 5 c G U u e 2 t v O k s w M D M 0 M i w y N T U y f S Z x d W 9 0 O y w m c X V v d D t T Z W N 0 a W 9 u M S 9 T S S B U Y W J s Z S A 2 I C h z d H J h a W 5 z I E t P c y k v Q 2 h h b m d l Z C B U e X B l L n t r b z p L M D M 5 M z I s M j U 1 M 3 0 m c X V v d D s s J n F 1 b 3 Q 7 U 2 V j d G l v b j E v U 0 k g V G F i b G U g N i A o c 3 R y Y W l u c y B L T 3 M p L 0 N o Y W 5 n Z W Q g V H l w Z S 5 7 a 2 8 6 S z E z M D g 2 L D I 1 N T R 9 J n F 1 b 3 Q 7 L C Z x d W 9 0 O 1 N l Y 3 R p b 2 4 x L 1 N J I F R h Y m x l I D Y g K H N 0 c m F p b n M g S 0 9 z K S 9 D a G F u Z 2 V k I F R 5 c G U u e 2 t v O k s w N D A 0 M S w y N T U 1 f S Z x d W 9 0 O y w m c X V v d D t T Z W N 0 a W 9 u M S 9 T S S B U Y W J s Z S A 2 I C h z d H J h a W 5 z I E t P c y k v Q 2 h h b m d l Z C B U e X B l L n t r b z p L M D E 0 O T Y s M j U 1 N n 0 m c X V v d D s s J n F 1 b 3 Q 7 U 2 V j d G l v b j E v U 0 k g V G F i b G U g N i A o c 3 R y Y W l u c y B L T 3 M p L 0 N o Y W 5 n Z W Q g V H l w Z S 5 7 a 2 8 6 S z A 3 M j c y L D I 1 N T d 9 J n F 1 b 3 Q 7 L C Z x d W 9 0 O 1 N l Y 3 R p b 2 4 x L 1 N J I F R h Y m x l I D Y g K H N 0 c m F p b n M g S 0 9 z K S 9 D a G F u Z 2 V k I F R 5 c G U u e 2 t v O k s x O T Q x M S w y N T U 4 f S Z x d W 9 0 O y w m c X V v d D t T Z W N 0 a W 9 u M S 9 T S S B U Y W J s Z S A 2 I C h z d H J h a W 5 z I E t P c y k v Q 2 h h b m d l Z C B U e X B l L n t r b z p L M T M w M D E s M j U 1 O X 0 m c X V v d D s s J n F 1 b 3 Q 7 U 2 V j d G l v b j E v U 0 k g V G F i b G U g N i A o c 3 R y Y W l u c y B L T 3 M p L 0 N o Y W 5 n Z W Q g V H l w Z S 5 7 a 2 8 6 S z A x O D E 4 L D I 1 N j B 9 J n F 1 b 3 Q 7 L C Z x d W 9 0 O 1 N l Y 3 R p b 2 4 x L 1 N J I F R h Y m x l I D Y g K H N 0 c m F p b n M g S 0 9 z K S 9 D a G F u Z 2 V k I F R 5 c G U u e 2 t v O k s w M D Y 0 M S w y N T Y x f S Z x d W 9 0 O y w m c X V v d D t T Z W N 0 a W 9 u M S 9 T S S B U Y W J s Z S A 2 I C h z d H J h a W 5 z I E t P c y k v Q 2 h h b m d l Z C B U e X B l L n t r b z p L M D E 4 M T c s M j U 2 M n 0 m c X V v d D s s J n F 1 b 3 Q 7 U 2 V j d G l v b j E v U 0 k g V G F i b G U g N i A o c 3 R y Y W l u c y B L T 3 M p L 0 N o Y W 5 n Z W Q g V H l w Z S 5 7 a 2 8 6 S z A 3 M j M 4 L D I 1 N j N 9 J n F 1 b 3 Q 7 L C Z x d W 9 0 O 1 N l Y 3 R p b 2 4 x L 1 N J I F R h Y m x l I D Y g K H N 0 c m F p b n M g S 0 9 z K S 9 D a G F u Z 2 V k I F R 5 c G U u e 2 t v O k s x N D k 3 N y w y N T Y 0 f S Z x d W 9 0 O y w m c X V v d D t T Z W N 0 a W 9 u M S 9 T S S B U Y W J s Z S A 2 I C h z d H J h a W 5 z I E t P c y k v Q 2 h h b m d l Z C B U e X B l L n t r b z p L M D M 0 M z Y s M j U 2 N X 0 m c X V v d D s s J n F 1 b 3 Q 7 U 2 V j d G l v b j E v U 0 k g V G F i b G U g N i A o c 3 R y Y W l u c y B L T 3 M p L 0 N o Y W 5 n Z W Q g V H l w Z S 5 7 a 2 8 6 S z E 5 N j g 5 L D I 1 N j Z 9 J n F 1 b 3 Q 7 L C Z x d W 9 0 O 1 N l Y 3 R p b 2 4 x L 1 N J I F R h Y m x l I D Y g K H N 0 c m F p b n M g S 0 9 z K S 9 D a G F u Z 2 V k I F R 5 c G U u e 2 t v O k s w N z A 4 N i w y N T Y 3 f S Z x d W 9 0 O y w m c X V v d D t T Z W N 0 a W 9 u M S 9 T S S B U Y W J s Z S A 2 I C h z d H J h a W 5 z I E t P c y k v Q 2 h h b m d l Z C B U e X B l L n t r b z p L M D U z N D E s M j U 2 O H 0 m c X V v d D s s J n F 1 b 3 Q 7 U 2 V j d G l v b j E v U 0 k g V G F i b G U g N i A o c 3 R y Y W l u c y B L T 3 M p L 0 N o Y W 5 n Z W Q g V H l w Z S 5 7 a 2 8 6 S z A y N D M 0 L D I 1 N j l 9 J n F 1 b 3 Q 7 L C Z x d W 9 0 O 1 N l Y 3 R p b 2 4 x L 1 N J I F R h Y m x l I D Y g K H N 0 c m F p b n M g S 0 9 z K S 9 D a G F u Z 2 V k I F R 5 c G U u e 2 t v O k s y M j E w M y w y N T c w f S Z x d W 9 0 O y w m c X V v d D t T Z W N 0 a W 9 u M S 9 T S S B U Y W J s Z S A 2 I C h z d H J h a W 5 z I E t P c y k v Q 2 h h b m d l Z C B U e X B l L n t r b z p L M D A 1 N D c s M j U 3 M X 0 m c X V v d D s s J n F 1 b 3 Q 7 U 2 V j d G l v b j E v U 0 k g V G F i b G U g N i A o c 3 R y Y W l u c y B L T 3 M p L 0 N o Y W 5 n Z W Q g V H l w Z S 5 7 a 2 8 6 S z I w N z U 3 L D I 1 N z J 9 J n F 1 b 3 Q 7 L C Z x d W 9 0 O 1 N l Y 3 R p b 2 4 x L 1 N J I F R h Y m x l I D Y g K H N 0 c m F p b n M g S 0 9 z K S 9 D a G F u Z 2 V k I F R 5 c G U u e 2 t v O k s w N z I 3 N i w y N T c z f S Z x d W 9 0 O y w m c X V v d D t T Z W N 0 a W 9 u M S 9 T S S B U Y W J s Z S A 2 I C h z d H J h a W 5 z I E t P c y k v Q 2 h h b m d l Z C B U e X B l L n t r b z p L M D A 2 O T Q s M j U 3 N H 0 m c X V v d D s s J n F 1 b 3 Q 7 U 2 V j d G l v b j E v U 0 k g V G F i b G U g N i A o c 3 R y Y W l u c y B L T 3 M p L 0 N o Y W 5 n Z W Q g V H l w Z S 5 7 a 2 8 6 S z E 2 M D c 5 L D I 1 N z V 9 J n F 1 b 3 Q 7 L C Z x d W 9 0 O 1 N l Y 3 R p b 2 4 x L 1 N J I F R h Y m x l I D Y g K H N 0 c m F p b n M g S 0 9 z K S 9 D a G F u Z 2 V k I F R 5 c G U u e 2 t v O k s x O D k w M y w y N T c 2 f S Z x d W 9 0 O y w m c X V v d D t T Z W N 0 a W 9 u M S 9 T S S B U Y W J s Z S A 2 I C h z d H J h a W 5 z I E t P c y k v Q 2 h h b m d l Z C B U e X B l L n t r b z p L M D c z M T U s M j U 3 N 3 0 m c X V v d D s s J n F 1 b 3 Q 7 U 2 V j d G l v b j E v U 0 k g V G F i b G U g N i A o c 3 R y Y W l u c y B L T 3 M p L 0 N o Y W 5 n Z W Q g V H l w Z S 5 7 a 2 8 6 S z A 1 N T I w L D I 1 N z h 9 J n F 1 b 3 Q 7 L C Z x d W 9 0 O 1 N l Y 3 R p b 2 4 x L 1 N J I F R h Y m x l I D Y g K H N 0 c m F p b n M g S 0 9 z K S 9 D a G F u Z 2 V k I F R 5 c G U u e 2 t v O k s w M D Q 3 O S w y N T c 5 f S Z x d W 9 0 O y w m c X V v d D t T Z W N 0 a W 9 u M S 9 T S S B U Y W J s Z S A 2 I C h z d H J h a W 5 z I E t P c y k v Q 2 h h b m d l Z C B U e X B l L n t r b z p L M j E x N D c s M j U 4 M H 0 m c X V v d D s s J n F 1 b 3 Q 7 U 2 V j d G l v b j E v U 0 k g V G F i b G U g N i A o c 3 R y Y W l u c y B L T 3 M p L 0 N o Y W 5 n Z W Q g V H l w Z S 5 7 a 2 8 6 S z E y O T k z L D I 1 O D F 9 J n F 1 b 3 Q 7 L C Z x d W 9 0 O 1 N l Y 3 R p b 2 4 x L 1 N J I F R h Y m x l I D Y g K H N 0 c m F p b n M g S 0 9 z K S 9 D a G F u Z 2 V k I F R 5 c G U u e 2 t v O k s w N z I y M i w y N T g y f S Z x d W 9 0 O y w m c X V v d D t T Z W N 0 a W 9 u M S 9 T S S B U Y W J s Z S A 2 I C h z d H J h a W 5 z I E t P c y k v Q 2 h h b m d l Z C B U e X B l L n t r b z p L M D Q 0 O D Y s M j U 4 M 3 0 m c X V v d D s s J n F 1 b 3 Q 7 U 2 V j d G l v b j E v U 0 k g V G F i b G U g N i A o c 3 R y Y W l u c y B L T 3 M p L 0 N o Y W 5 n Z W Q g V H l w Z S 5 7 a 2 8 6 S z A w M z M 1 L D I 1 O D R 9 J n F 1 b 3 Q 7 L C Z x d W 9 0 O 1 N l Y 3 R p b 2 4 x L 1 N J I F R h Y m x l I D Y g K H N 0 c m F p b n M g S 0 9 z K S 9 D a G F u Z 2 V k I F R 5 c G U u e 2 t v O k s w N z Q 4 N C w y N T g 1 f S Z x d W 9 0 O y w m c X V v d D t T Z W N 0 a W 9 u M S 9 T S S B U Y W J s Z S A 2 I C h z d H J h a W 5 z I E t P c y k v Q 2 h h b m d l Z C B U e X B l L n t r b z p L M D E 0 N j Q s M j U 4 N n 0 m c X V v d D s s J n F 1 b 3 Q 7 U 2 V j d G l v b j E v U 0 k g V G F i b G U g N i A o c 3 R y Y W l u c y B L T 3 M p L 0 N o Y W 5 n Z W Q g V H l w Z S 5 7 a 2 8 6 S z A w M D Q 1 L D I 1 O D d 9 J n F 1 b 3 Q 7 L C Z x d W 9 0 O 1 N l Y 3 R p b 2 4 x L 1 N J I F R h Y m x l I D Y g K H N 0 c m F p b n M g S 0 9 z K S 9 D a G F u Z 2 V k I F R 5 c G U u e 2 t v O k s w O D Y 3 N i w y N T g 4 f S Z x d W 9 0 O y w m c X V v d D t T Z W N 0 a W 9 u M S 9 T S S B U Y W J s Z S A 2 I C h z d H J h a W 5 z I E t P c y k v Q 2 h h b m d l Z C B U e X B l L n t r b z p L M T k 0 M D U s M j U 4 O X 0 m c X V v d D s s J n F 1 b 3 Q 7 U 2 V j d G l v b j E v U 0 k g V G F i b G U g N i A o c 3 R y Y W l u c y B L T 3 M p L 0 N o Y W 5 n Z W Q g V H l w Z S 5 7 a 2 8 6 S z A z M z A x L D I 1 O T B 9 J n F 1 b 3 Q 7 L C Z x d W 9 0 O 1 N l Y 3 R p b 2 4 x L 1 N J I F R h Y m x l I D Y g K H N 0 c m F p b n M g S 0 9 z K S 9 D a G F u Z 2 V k I F R 5 c G U u e 2 t v O k s x M D U z N i w y N T k x f S Z x d W 9 0 O y w m c X V v d D t T Z W N 0 a W 9 u M S 9 T S S B U Y W J s Z S A 2 I C h z d H J h a W 5 z I E t P c y k v Q 2 h h b m d l Z C B U e X B l L n t r b z p L M D k 4 M j U s M j U 5 M n 0 m c X V v d D s s J n F 1 b 3 Q 7 U 2 V j d G l v b j E v U 0 k g V G F i b G U g N i A o c 3 R y Y W l u c y B L T 3 M p L 0 N o Y W 5 n Z W Q g V H l w Z S 5 7 a 2 8 6 S z E 3 N z I z L D I 1 O T N 9 J n F 1 b 3 Q 7 L C Z x d W 9 0 O 1 N l Y 3 R p b 2 4 x L 1 N J I F R h Y m x l I D Y g K H N 0 c m F p b n M g S 0 9 z K S 9 D a G F u Z 2 V k I F R 5 c G U u e 2 t v O k s w N j A y M y w y N T k 0 f S Z x d W 9 0 O y w m c X V v d D t T Z W N 0 a W 9 u M S 9 T S S B U Y W J s Z S A 2 I C h z d H J h a W 5 z I E t P c y k v Q 2 h h b m d l Z C B U e X B l L n t r b z p L M D Y w M T Y s M j U 5 N X 0 m c X V v d D s s J n F 1 b 3 Q 7 U 2 V j d G l v b j E v U 0 k g V G F i b G U g N i A o c 3 R y Y W l u c y B L T 3 M p L 0 N o Y W 5 n Z W Q g V H l w Z S 5 7 a 2 8 6 S z A w M z Q x L D I 1 O T Z 9 J n F 1 b 3 Q 7 L C Z x d W 9 0 O 1 N l Y 3 R p b 2 4 x L 1 N J I F R h Y m x l I D Y g K H N 0 c m F p b n M g S 0 9 z K S 9 D a G F u Z 2 V k I F R 5 c G U u e 2 t v O k s w M D g 0 O C w y N T k 3 f S Z x d W 9 0 O y w m c X V v d D t T Z W N 0 a W 9 u M S 9 T S S B U Y W J s Z S A 2 I C h z d H J h a W 5 z I E t P c y k v Q 2 h h b m d l Z C B U e X B l L n t r b z p L M D A 4 M D E s M j U 5 O H 0 m c X V v d D s s J n F 1 b 3 Q 7 U 2 V j d G l v b j E v U 0 k g V G F i b G U g N i A o c 3 R y Y W l u c y B L T 3 M p L 0 N o Y W 5 n Z W Q g V H l w Z S 5 7 a 2 8 6 S z A 5 N j g 4 L D I 1 O T l 9 J n F 1 b 3 Q 7 L C Z x d W 9 0 O 1 N l Y 3 R p b 2 4 x L 1 N J I F R h Y m x l I D Y g K H N 0 c m F p b n M g S 0 9 z K S 9 D a G F u Z 2 V k I F R 5 c G U u e 2 t v O k s w M j I w N C w y N j A w f S Z x d W 9 0 O y w m c X V v d D t T Z W N 0 a W 9 u M S 9 T S S B U Y W J s Z S A 2 I C h z d H J h a W 5 z I E t P c y k v Q 2 h h b m d l Z C B U e X B l L n t r b z p L M T E x O D k s M j Y w M X 0 m c X V v d D s s J n F 1 b 3 Q 7 U 2 V j d G l v b j E v U 0 k g V G F i b G U g N i A o c 3 R y Y W l u c y B L T 3 M p L 0 N o Y W 5 n Z W Q g V H l w Z S 5 7 a 2 8 6 S z A 5 M D I w L D I 2 M D J 9 J n F 1 b 3 Q 7 L C Z x d W 9 0 O 1 N l Y 3 R p b 2 4 x L 1 N J I F R h Y m x l I D Y g K H N 0 c m F p b n M g S 0 9 z K S 9 D a G F u Z 2 V k I F R 5 c G U u e 2 t v O k s w N j E z N C w y N j A z f S Z x d W 9 0 O y w m c X V v d D t T Z W N 0 a W 9 u M S 9 T S S B U Y W J s Z S A 2 I C h z d H J h a W 5 z I E t P c y k v Q 2 h h b m d l Z C B U e X B l L n t r b z p L M D E x M z M s M j Y w N H 0 m c X V v d D s s J n F 1 b 3 Q 7 U 2 V j d G l v b j E v U 0 k g V G F i b G U g N i A o c 3 R y Y W l u c y B L T 3 M p L 0 N o Y W 5 n Z W Q g V H l w Z S 5 7 a 2 8 6 S z A w M z M w L D I 2 M D V 9 J n F 1 b 3 Q 7 L C Z x d W 9 0 O 1 N l Y 3 R p b 2 4 x L 1 N J I F R h Y m x l I D Y g K H N 0 c m F p b n M g S 0 9 z K S 9 D a G F u Z 2 V k I F R 5 c G U u e 2 t v O k s w N j k 2 M C w y N j A 2 f S Z x d W 9 0 O y w m c X V v d D t T Z W N 0 a W 9 u M S 9 T S S B U Y W J s Z S A 2 I C h z d H J h a W 5 z I E t P c y k v Q 2 h h b m d l Z C B U e X B l L n t r b z p L M D c x M D I s M j Y w N 3 0 m c X V v d D s s J n F 1 b 3 Q 7 U 2 V j d G l v b j E v U 0 k g V G F i b G U g N i A o c 3 R y Y W l u c y B L T 3 M p L 0 N o Y W 5 n Z W Q g V H l w Z S 5 7 a 2 8 6 S z I x O T I 5 L D I 2 M D h 9 J n F 1 b 3 Q 7 L C Z x d W 9 0 O 1 N l Y 3 R p b 2 4 x L 1 N J I F R h Y m x l I D Y g K H N 0 c m F p b n M g S 0 9 z K S 9 D a G F u Z 2 V k I F R 5 c G U u e 2 t v O k s w O D Y 3 O C w y N j A 5 f S Z x d W 9 0 O y w m c X V v d D t T Z W N 0 a W 9 u M S 9 T S S B U Y W J s Z S A 2 I C h z d H J h a W 5 z I E t P c y k v Q 2 h h b m d l Z C B U e X B l L n t r b z p L M D k w M D Q s M j Y x M H 0 m c X V v d D s s J n F 1 b 3 Q 7 U 2 V j d G l v b j E v U 0 k g V G F i b G U g N i A o c 3 R y Y W l u c y B L T 3 M p L 0 N o Y W 5 n Z W Q g V H l w Z S 5 7 a 2 8 6 S z E w O T A 3 L D I 2 M T F 9 J n F 1 b 3 Q 7 L C Z x d W 9 0 O 1 N l Y 3 R p b 2 4 x L 1 N J I F R h Y m x l I D Y g K H N 0 c m F p b n M g S 0 9 z K S 9 D a G F u Z 2 V k I F R 5 c G U u e 2 t v O k s w M j I 5 M S w y N j E y f S Z x d W 9 0 O y w m c X V v d D t T Z W N 0 a W 9 u M S 9 T S S B U Y W J s Z S A 2 I C h z d H J h a W 5 z I E t P c y k v Q 2 h h b m d l Z C B U e X B l L n t r b z p L M D k 5 N j c s M j Y x M 3 0 m c X V v d D s s J n F 1 b 3 Q 7 U 2 V j d G l v b j E v U 0 k g V G F i b G U g N i A o c 3 R y Y W l u c y B L T 3 M p L 0 N o Y W 5 n Z W Q g V H l w Z S 5 7 a 2 8 6 S z A x N j k z L D I 2 M T R 9 J n F 1 b 3 Q 7 L C Z x d W 9 0 O 1 N l Y 3 R p b 2 4 x L 1 N J I F R h Y m x l I D Y g K H N 0 c m F p b n M g S 0 9 z K S 9 D a G F u Z 2 V k I F R 5 c G U u e 2 t v O k s x M T c 0 N C w y N j E 1 f S Z x d W 9 0 O y w m c X V v d D t T Z W N 0 a W 9 u M S 9 T S S B U Y W J s Z S A 2 I C h z d H J h a W 5 z I E t P c y k v Q 2 h h b m d l Z C B U e X B l L n t r b z p L M D A 2 M j A s M j Y x N n 0 m c X V v d D s s J n F 1 b 3 Q 7 U 2 V j d G l v b j E v U 0 k g V G F i b G U g N i A o c 3 R y Y W l u c y B L T 3 M p L 0 N o Y W 5 n Z W Q g V H l w Z S 5 7 a 2 8 6 S z A w M z Q z L D I 2 M T d 9 J n F 1 b 3 Q 7 L C Z x d W 9 0 O 1 N l Y 3 R p b 2 4 x L 1 N J I F R h Y m x l I D Y g K H N 0 c m F p b n M g S 0 9 z K S 9 D a G F u Z 2 V k I F R 5 c G U u e 2 t v O k s x M D g w M C w y N j E 4 f S Z x d W 9 0 O y w m c X V v d D t T Z W N 0 a W 9 u M S 9 T S S B U Y W J s Z S A 2 I C h z d H J h a W 5 z I E t P c y k v Q 2 h h b m d l Z C B U e X B l L n t r b z p L M D A z M z k s M j Y x O X 0 m c X V v d D s s J n F 1 b 3 Q 7 U 2 V j d G l v b j E v U 0 k g V G F i b G U g N i A o c 3 R y Y W l u c y B L T 3 M p L 0 N o Y W 5 n Z W Q g V H l w Z S 5 7 a 2 8 6 S z A x N j I 4 L D I 2 M j B 9 J n F 1 b 3 Q 7 L C Z x d W 9 0 O 1 N l Y 3 R p b 2 4 x L 1 N J I F R h Y m x l I D Y g K H N 0 c m F p b n M g S 0 9 z K S 9 D a G F u Z 2 V k I F R 5 c G U u e 2 t v O k s x M z Q x M S w y N j I x f S Z x d W 9 0 O y w m c X V v d D t T Z W N 0 a W 9 u M S 9 T S S B U Y W J s Z S A 2 I C h z d H J h a W 5 z I E t P c y k v Q 2 h h b m d l Z C B U e X B l L n t r b z p L M D c y N j U s M j Y y M n 0 m c X V v d D s s J n F 1 b 3 Q 7 U 2 V j d G l v b j E v U 0 k g V G F i b G U g N i A o c 3 R y Y W l u c y B L T 3 M p L 0 N o Y W 5 n Z W Q g V H l w Z S 5 7 a 2 8 6 S z A 2 O T E 5 L D I 2 M j N 9 J n F 1 b 3 Q 7 L C Z x d W 9 0 O 1 N l Y 3 R p b 2 4 x L 1 N J I F R h Y m x l I D Y g K H N 0 c m F p b n M g S 0 9 z K S 9 D a G F u Z 2 V k I F R 5 c G U u e 2 t v O k s y M D g 0 N C w y N j I 0 f S Z x d W 9 0 O y w m c X V v d D t T Z W N 0 a W 9 u M S 9 T S S B U Y W J s Z S A 2 I C h z d H J h a W 5 z I E t P c y k v Q 2 h h b m d l Z C B U e X B l L n t r b z p L M D I 0 M z U s M j Y y N X 0 m c X V v d D s s J n F 1 b 3 Q 7 U 2 V j d G l v b j E v U 0 k g V G F i b G U g N i A o c 3 R y Y W l u c y B L T 3 M p L 0 N o Y W 5 n Z W Q g V H l w Z S 5 7 a 2 8 6 S z A z N z M 1 L D I 2 M j Z 9 J n F 1 b 3 Q 7 L C Z x d W 9 0 O 1 N l Y 3 R p b 2 4 x L 1 N J I F R h Y m x l I D Y g K H N 0 c m F p b n M g S 0 9 z K S 9 D a G F u Z 2 V k I F R 5 c G U u e 2 t v O k s x M z Q 5 N y w y N j I 3 f S Z x d W 9 0 O y w m c X V v d D t T Z W N 0 a W 9 u M S 9 T S S B U Y W J s Z S A 2 I C h z d H J h a W 5 z I E t P c y k v Q 2 h h b m d l Z C B U e X B l L n t r b z p L M j E 5 M D A s M j Y y O H 0 m c X V v d D s s J n F 1 b 3 Q 7 U 2 V j d G l v b j E v U 0 k g V G F i b G U g N i A o c 3 R y Y W l u c y B L T 3 M p L 0 N o Y W 5 n Z W Q g V H l w Z S 5 7 a 2 8 6 S z A x M T M y L D I 2 M j l 9 J n F 1 b 3 Q 7 L C Z x d W 9 0 O 1 N l Y 3 R p b 2 4 x L 1 N J I F R h Y m x l I D Y g K H N 0 c m F p b n M g S 0 9 z K S 9 D a G F u Z 2 V k I F R 5 c G U u e 2 t v O k s w M T U 5 N i w y N j M w f S Z x d W 9 0 O y w m c X V v d D t T Z W N 0 a W 9 u M S 9 T S S B U Y W J s Z S A 2 I C h z d H J h a W 5 z I E t P c y k v Q 2 h h b m d l Z C B U e X B l L n t r b z p L M D c w N T E s M j Y z M X 0 m c X V v d D s s J n F 1 b 3 Q 7 U 2 V j d G l v b j E v U 0 k g V G F i b G U g N i A o c 3 R y Y W l u c y B L T 3 M p L 0 N o Y W 5 n Z W Q g V H l w Z S 5 7 a 2 8 6 S z A x M D Y w L D I 2 M z J 9 J n F 1 b 3 Q 7 L C Z x d W 9 0 O 1 N l Y 3 R p b 2 4 x L 1 N J I F R h Y m x l I D Y g K H N 0 c m F p b n M g S 0 9 z K S 9 D a G F u Z 2 V k I F R 5 c G U u e 2 t v O k s w M D M z M S w y N j M z f S Z x d W 9 0 O y w m c X V v d D t T Z W N 0 a W 9 u M S 9 T S S B U Y W J s Z S A 2 I C h z d H J h a W 5 z I E t P c y k v Q 2 h h b m d l Z C B U e X B l L n t r b z p L M D c 0 N T E s M j Y z N H 0 m c X V v d D s s J n F 1 b 3 Q 7 U 2 V j d G l v b j E v U 0 k g V G F i b G U g N i A o c 3 R y Y W l u c y B L T 3 M p L 0 N o Y W 5 n Z W Q g V H l w Z S 5 7 a 2 8 6 S z A w M D I z L D I 2 M z V 9 J n F 1 b 3 Q 7 L C Z x d W 9 0 O 1 N l Y 3 R p b 2 4 x L 1 N J I F R h Y m x l I D Y g K H N 0 c m F p b n M g S 0 9 z K S 9 D a G F u Z 2 V k I F R 5 c G U u e 2 t v O k s w O D I 3 N i w y N j M 2 f S Z x d W 9 0 O y w m c X V v d D t T Z W N 0 a W 9 u M S 9 T S S B U Y W J s Z S A 2 I C h z d H J h a W 5 z I E t P c y k v Q 2 h h b m d l Z C B U e X B l L n t r b z p L M D k 5 N D Y s M j Y z N 3 0 m c X V v d D s s J n F 1 b 3 Q 7 U 2 V j d G l v b j E v U 0 k g V G F i b G U g N i A o c 3 R y Y W l u c y B L T 3 M p L 0 N o Y W 5 n Z W Q g V H l w Z S 5 7 a 2 8 6 S z A 3 N z Q 2 L D I 2 M z h 9 J n F 1 b 3 Q 7 L C Z x d W 9 0 O 1 N l Y 3 R p b 2 4 x L 1 N J I F R h Y m x l I D Y g K H N 0 c m F p b n M g S 0 9 z K S 9 D a G F u Z 2 V k I F R 5 c G U u e 2 t v O k s x M T k w N C w y N j M 5 f S Z x d W 9 0 O y w m c X V v d D t T Z W N 0 a W 9 u M S 9 T S S B U Y W J s Z S A 2 I C h z d H J h a W 5 z I E t P c y k v Q 2 h h b m d l Z C B U e X B l L n t r b z p L M D E y M D k s M j Y 0 M H 0 m c X V v d D s s J n F 1 b 3 Q 7 U 2 V j d G l v b j E v U 0 k g V G F i b G U g N i A o c 3 R y Y W l u c y B L T 3 M p L 0 N o Y W 5 n Z W Q g V H l w Z S 5 7 a 2 8 6 S z A 1 M z M 3 L D I 2 N D F 9 J n F 1 b 3 Q 7 L C Z x d W 9 0 O 1 N l Y 3 R p b 2 4 x L 1 N J I F R h Y m x l I D Y g K H N 0 c m F p b n M g S 0 9 z K S 9 D a G F u Z 2 V k I F R 5 c G U u e 2 t v O k s x N D I 3 N C w y N j Q y f S Z x d W 9 0 O y w m c X V v d D t T Z W N 0 a W 9 u M S 9 T S S B U Y W J s Z S A 2 I C h z d H J h a W 5 z I E t P c y k v Q 2 h h b m d l Z C B U e X B l L n t r b z p L M T g 4 M z E s M j Y 0 M 3 0 m c X V v d D s s J n F 1 b 3 Q 7 U 2 V j d G l v b j E v U 0 k g V G F i b G U g N i A o c 3 R y Y W l u c y B L T 3 M p L 0 N o Y W 5 n Z W Q g V H l w Z S 5 7 a 2 8 6 S z I x O T k w L D I 2 N D R 9 J n F 1 b 3 Q 7 L C Z x d W 9 0 O 1 N l Y 3 R p b 2 4 x L 1 N J I F R h Y m x l I D Y g K H N 0 c m F p b n M g S 0 9 z K S 9 D a G F u Z 2 V k I F R 5 c G U u e 2 t v O k s y M D I 3 N C w y N j Q 1 f S Z x d W 9 0 O y w m c X V v d D t T Z W N 0 a W 9 u M S 9 T S S B U Y W J s Z S A 2 I C h z d H J h a W 5 z I E t P c y k v Q 2 h h b m d l Z C B U e X B l L n t r b z p L M D E x M z g s M j Y 0 N n 0 m c X V v d D s s J n F 1 b 3 Q 7 U 2 V j d G l v b j E v U 0 k g V G F i b G U g N i A o c 3 R y Y W l u c y B L T 3 M p L 0 N o Y W 5 n Z W Q g V H l w Z S 5 7 a 2 8 6 S z A 3 M D A y L D I 2 N D d 9 J n F 1 b 3 Q 7 L C Z x d W 9 0 O 1 N l Y 3 R p b 2 4 x L 1 N J I F R h Y m x l I D Y g K H N 0 c m F p b n M g S 0 9 z K S 9 D a G F u Z 2 V k I F R 5 c G U u e 2 t v O k s x N T U w M y w y N j Q 4 f S Z x d W 9 0 O y w m c X V v d D t T Z W N 0 a W 9 u M S 9 T S S B U Y W J s Z S A 2 I C h z d H J h a W 5 z I E t P c y k v Q 2 h h b m d l Z C B U e X B l L n t r b z p L M D c w M z I s M j Y 0 O X 0 m c X V v d D s s J n F 1 b 3 Q 7 U 2 V j d G l v b j E v U 0 k g V G F i b G U g N i A o c 3 R y Y W l u c y B L T 3 M p L 0 N o Y W 5 n Z W Q g V H l w Z S 5 7 a 2 8 6 S z E 2 O T M 2 L D I 2 N T B 9 J n F 1 b 3 Q 7 L C Z x d W 9 0 O 1 N l Y 3 R p b 2 4 x L 1 N J I F R h Y m x l I D Y g K H N 0 c m F p b n M g S 0 9 z K S 9 D a G F u Z 2 V k I F R 5 c G U u e 2 t v O k s w M j U x M C w y N j U x f S Z x d W 9 0 O y w m c X V v d D t T Z W N 0 a W 9 u M S 9 T S S B U Y W J s Z S A 2 I C h z d H J h a W 5 z I E t P c y k v Q 2 h h b m d l Z C B U e X B l L n t r b z p L M j A 4 M z A s M j Y 1 M n 0 m c X V v d D s s J n F 1 b 3 Q 7 U 2 V j d G l v b j E v U 0 k g V G F i b G U g N i A o c 3 R y Y W l u c y B L T 3 M p L 0 N o Y W 5 n Z W Q g V H l w Z S 5 7 a 2 8 6 S z A x M j E 4 L D I 2 N T N 9 J n F 1 b 3 Q 7 L C Z x d W 9 0 O 1 N l Y 3 R p b 2 4 x L 1 N J I F R h Y m x l I D Y g K H N 0 c m F p b n M g S 0 9 z K S 9 D a G F u Z 2 V k I F R 5 c G U u e 2 t v O k s w M D A w N C w y N j U 0 f S Z x d W 9 0 O y w m c X V v d D t T Z W N 0 a W 9 u M S 9 T S S B U Y W J s Z S A 2 I C h z d H J h a W 5 z I E t P c y k v Q 2 h h b m d l Z C B U e X B l L n t r b z p L M D Q 1 N j E s M j Y 1 N X 0 m c X V v d D s s J n F 1 b 3 Q 7 U 2 V j d G l v b j E v U 0 k g V G F i b G U g N i A o c 3 R y Y W l u c y B L T 3 M p L 0 N o Y W 5 n Z W Q g V H l w Z S 5 7 a 2 8 6 S z A y M T Y 4 L D I 2 N T Z 9 J n F 1 b 3 Q 7 L C Z x d W 9 0 O 1 N l Y 3 R p b 2 4 x L 1 N J I F R h Y m x l I D Y g K H N 0 c m F p b n M g S 0 9 z K S 9 D a G F u Z 2 V k I F R 5 c G U u e 2 t v O k s w N z c y O S w y N j U 3 f S Z x d W 9 0 O y w m c X V v d D t T Z W N 0 a W 9 u M S 9 T S S B U Y W J s Z S A 2 I C h z d H J h a W 5 z I E t P c y k v Q 2 h h b m d l Z C B U e X B l L n t r b z p L M D E w N z E s M j Y 1 O H 0 m c X V v d D s s J n F 1 b 3 Q 7 U 2 V j d G l v b j E v U 0 k g V G F i b G U g N i A o c 3 R y Y W l u c y B L T 3 M p L 0 N o Y W 5 n Z W Q g V H l w Z S 5 7 a 2 8 6 S z E 2 N T Y z L D I 2 N T l 9 J n F 1 b 3 Q 7 L C Z x d W 9 0 O 1 N l Y 3 R p b 2 4 x L 1 N J I F R h Y m x l I D Y g K H N 0 c m F p b n M g S 0 9 z K S 9 D a G F u Z 2 V k I F R 5 c G U u e 2 t v O k s x M j k 4 O S w y N j Y w f S Z x d W 9 0 O y w m c X V v d D t T Z W N 0 a W 9 u M S 9 T S S B U Y W J s Z S A 2 I C h z d H J h a W 5 z I E t P c y k v Q 2 h h b m d l Z C B U e X B l L n t r b z p L M T U 4 N z Y s M j Y 2 M X 0 m c X V v d D s s J n F 1 b 3 Q 7 U 2 V j d G l v b j E v U 0 k g V G F i b G U g N i A o c 3 R y Y W l u c y B L T 3 M p L 0 N o Y W 5 n Z W Q g V H l w Z S 5 7 a 2 8 6 S z A 3 M D Y 5 L D I 2 N j J 9 J n F 1 b 3 Q 7 L C Z x d W 9 0 O 1 N l Y 3 R p b 2 4 x L 1 N J I F R h Y m x l I D Y g K H N 0 c m F p b n M g S 0 9 z K S 9 D a G F u Z 2 V k I F R 5 c G U u e 2 t v O k s y M T Q 5 O C w y N j Y z f S Z x d W 9 0 O y w m c X V v d D t T Z W N 0 a W 9 u M S 9 T S S B U Y W J s Z S A 2 I C h z d H J h a W 5 z I E t P c y k v Q 2 h h b m d l Z C B U e X B l L n t r b z p L M D k x O T A s M j Y 2 N H 0 m c X V v d D s s J n F 1 b 3 Q 7 U 2 V j d G l v b j E v U 0 k g V G F i b G U g N i A o c 3 R y Y W l u c y B L T 3 M p L 0 N o Y W 5 n Z W Q g V H l w Z S 5 7 a 2 8 6 S z A 3 M j c z L D I 2 N j V 9 J n F 1 b 3 Q 7 L C Z x d W 9 0 O 1 N l Y 3 R p b 2 4 x L 1 N J I F R h Y m x l I D Y g K H N 0 c m F p b n M g S 0 9 z K S 9 D a G F u Z 2 V k I F R 5 c G U u e 2 t v O k s w M T I 3 N y w y N j Y 2 f S Z x d W 9 0 O y w m c X V v d D t T Z W N 0 a W 9 u M S 9 T S S B U Y W J s Z S A 2 I C h z d H J h a W 5 z I E t P c y k v Q 2 h h b m d l Z C B U e X B l L n t r b z p L M D k 1 M T Y s M j Y 2 N 3 0 m c X V v d D s s J n F 1 b 3 Q 7 U 2 V j d G l v b j E v U 0 k g V G F i b G U g N i A o c 3 R y Y W l u c y B L T 3 M p L 0 N o Y W 5 n Z W Q g V H l w Z S 5 7 a 2 8 6 S z A w N T I 5 L D I 2 N j h 9 J n F 1 b 3 Q 7 L C Z x d W 9 0 O 1 N l Y 3 R p b 2 4 x L 1 N J I F R h Y m x l I D Y g K H N 0 c m F p b n M g S 0 9 z K S 9 D a G F u Z 2 V k I F R 5 c G U u e 2 t v O k s w M D Q 1 M C w y N j Y 5 f S Z x d W 9 0 O y w m c X V v d D t T Z W N 0 a W 9 u M S 9 T S S B U Y W J s Z S A 2 I C h z d H J h a W 5 z I E t P c y k v Q 2 h h b m d l Z C B U e X B l L n t r b z p L M T k x N j Y s M j Y 3 M H 0 m c X V v d D s s J n F 1 b 3 Q 7 U 2 V j d G l v b j E v U 0 k g V G F i b G U g N i A o c 3 R y Y W l u c y B L T 3 M p L 0 N o Y W 5 n Z W Q g V H l w Z S 5 7 a 2 8 6 S z A w M z U 1 L D I 2 N z F 9 J n F 1 b 3 Q 7 L C Z x d W 9 0 O 1 N l Y 3 R p b 2 4 x L 1 N J I F R h Y m x l I D Y g K H N 0 c m F p b n M g S 0 9 z K S 9 D a G F u Z 2 V k I F R 5 c G U u e 2 t v O k s w M T c x M S w y N j c y f S Z x d W 9 0 O y w m c X V v d D t T Z W N 0 a W 9 u M S 9 T S S B U Y W J s Z S A 2 I C h z d H J h a W 5 z I E t P c y k v Q 2 h h b m d l Z C B U e X B l L n t r b z p L M D E x O T U s M j Y 3 M 3 0 m c X V v d D s s J n F 1 b 3 Q 7 U 2 V j d G l v b j E v U 0 k g V G F i b G U g N i A o c 3 R y Y W l u c y B L T 3 M p L 0 N o Y W 5 n Z W Q g V H l w Z S 5 7 a 2 8 6 S z A y M z c 3 L D I 2 N z R 9 J n F 1 b 3 Q 7 L C Z x d W 9 0 O 1 N l Y 3 R p b 2 4 x L 1 N J I F R h Y m x l I D Y g K H N 0 c m F p b n M g S 0 9 z K S 9 D a G F u Z 2 V k I F R 5 c G U u e 2 t v O k s x M T c 0 M S w y N j c 1 f S Z x d W 9 0 O y w m c X V v d D t T Z W N 0 a W 9 u M S 9 T S S B U Y W J s Z S A 2 I C h z d H J h a W 5 z I E t P c y k v Q 2 h h b m d l Z C B U e X B l L n t r b z p L M T M 2 O T Q s M j Y 3 N n 0 m c X V v d D s s J n F 1 b 3 Q 7 U 2 V j d G l v b j E v U 0 k g V G F i b G U g N i A o c 3 R y Y W l u c y B L T 3 M p L 0 N o Y W 5 n Z W Q g V H l w Z S 5 7 a 2 8 6 S z A x M T E 4 L D I 2 N z d 9 J n F 1 b 3 Q 7 L C Z x d W 9 0 O 1 N l Y 3 R p b 2 4 x L 1 N J I F R h Y m x l I D Y g K H N 0 c m F p b n M g S 0 9 z K S 9 D a G F u Z 2 V k I F R 5 c G U u e 2 t v O k s x M z A w M i w y N j c 4 f S Z x d W 9 0 O y w m c X V v d D t T Z W N 0 a W 9 u M S 9 T S S B U Y W J s Z S A 2 I C h z d H J h a W 5 z I E t P c y k v Q 2 h h b m d l Z C B U e X B l L n t r b z p L M D c 3 M j c s M j Y 3 O X 0 m c X V v d D s s J n F 1 b 3 Q 7 U 2 V j d G l v b j E v U 0 k g V G F i b G U g N i A o c 3 R y Y W l u c y B L T 3 M p L 0 N o Y W 5 n Z W Q g V H l w Z S 5 7 a 2 8 6 S z A 4 N j U x L D I 2 O D B 9 J n F 1 b 3 Q 7 L C Z x d W 9 0 O 1 N l Y 3 R p b 2 4 x L 1 N J I F R h Y m x l I D Y g K H N 0 c m F p b n M g S 0 9 z K S 9 D a G F u Z 2 V k I F R 5 c G U u e 2 t v O k s x N T Y 2 O S w y N j g x f S Z x d W 9 0 O y w m c X V v d D t T Z W N 0 a W 9 u M S 9 T S S B U Y W J s Z S A 2 I C h z d H J h a W 5 z I E t P c y k v Q 2 h h b m d l Z C B U e X B l L n t r b z p L M D c w N z U s M j Y 4 M n 0 m c X V v d D s s J n F 1 b 3 Q 7 U 2 V j d G l v b j E v U 0 k g V G F i b G U g N i A o c 3 R y Y W l u c y B L T 3 M p L 0 N o Y W 5 n Z W Q g V H l w Z S 5 7 a 2 8 6 S z I x M D A 1 L D I 2 O D N 9 J n F 1 b 3 Q 7 L C Z x d W 9 0 O 1 N l Y 3 R p b 2 4 x L 1 N J I F R h Y m x l I D Y g K H N 0 c m F p b n M g S 0 9 z K S 9 D a G F u Z 2 V k I F R 5 c G U u e 2 t v O k s w M D U 3 M S w y N j g 0 f S Z x d W 9 0 O y w m c X V v d D t T Z W N 0 a W 9 u M S 9 T S S B U Y W J s Z S A 2 I C h z d H J h a W 5 z I E t P c y k v Q 2 h h b m d l Z C B U e X B l L n t r b z p L M T k y O T Q s M j Y 4 N X 0 m c X V v d D s s J n F 1 b 3 Q 7 U 2 V j d G l v b j E v U 0 k g V G F i b G U g N i A o c 3 R y Y W l u c y B L T 3 M p L 0 N o Y W 5 n Z W Q g V H l w Z S 5 7 a 2 8 6 S z A 3 M D U 0 L D I 2 O D Z 9 J n F 1 b 3 Q 7 L C Z x d W 9 0 O 1 N l Y 3 R p b 2 4 x L 1 N J I F R h Y m x l I D Y g K H N 0 c m F p b n M g S 0 9 z K S 9 D a G F u Z 2 V k I F R 5 c G U u e 2 t v O k s w N j k 4 O C w y N j g 3 f S Z x d W 9 0 O y w m c X V v d D t T Z W N 0 a W 9 u M S 9 T S S B U Y W J s Z S A 2 I C h z d H J h a W 5 z I E t P c y k v Q 2 h h b m d l Z C B U e X B l L n t r b z p L M D c y N D g s M j Y 4 O H 0 m c X V v d D s s J n F 1 b 3 Q 7 U 2 V j d G l v b j E v U 0 k g V G F i b G U g N i A o c 3 R y Y W l u c y B L T 3 M p L 0 N o Y W 5 n Z W Q g V H l w Z S 5 7 a 2 8 6 S z A 4 M T M 4 L D I 2 O D l 9 J n F 1 b 3 Q 7 L C Z x d W 9 0 O 1 N l Y 3 R p b 2 4 x L 1 N J I F R h Y m x l I D Y g K H N 0 c m F p b n M g S 0 9 z K S 9 D a G F u Z 2 V k I F R 5 c G U u e 2 t v O k s x N D Y y M y w y N j k w f S Z x d W 9 0 O y w m c X V v d D t T Z W N 0 a W 9 u M S 9 T S S B U Y W J s Z S A 2 I C h z d H J h a W 5 z I E t P c y k v Q 2 h h b m d l Z C B U e X B l L n t r b z p L M D g 3 M T Q s M j Y 5 M X 0 m c X V v d D s s J n F 1 b 3 Q 7 U 2 V j d G l v b j E v U 0 k g V G F i b G U g N i A o c 3 R y Y W l u c y B L T 3 M p L 0 N o Y W 5 n Z W Q g V H l w Z S 5 7 a 2 8 6 S z A 3 M T A x L D I 2 O T J 9 J n F 1 b 3 Q 7 L C Z x d W 9 0 O 1 N l Y 3 R p b 2 4 x L 1 N J I F R h Y m x l I D Y g K H N 0 c m F p b n M g S 0 9 z K S 9 D a G F u Z 2 V k I F R 5 c G U u e 2 t v O k s w M z c w N S w y N j k z f S Z x d W 9 0 O y w m c X V v d D t T Z W N 0 a W 9 u M S 9 T S S B U Y W J s Z S A 2 I C h z d H J h a W 5 z I E t P c y k v Q 2 h h b m d l Z C B U e X B l L n t r b z p L M D c 2 O T M s M j Y 5 N H 0 m c X V v d D s s J n F 1 b 3 Q 7 U 2 V j d G l v b j E v U 0 k g V G F i b G U g N i A o c 3 R y Y W l u c y B L T 3 M p L 0 N o Y W 5 n Z W Q g V H l w Z S 5 7 a 2 8 6 S z I w O T Y z L D I 2 O T V 9 J n F 1 b 3 Q 7 L C Z x d W 9 0 O 1 N l Y 3 R p b 2 4 x L 1 N J I F R h Y m x l I D Y g K H N 0 c m F p b n M g S 0 9 z K S 9 D a G F u Z 2 V k I F R 5 c G U u e 2 t v O k s w M T Y x M S w y N j k 2 f S Z x d W 9 0 O y w m c X V v d D t T Z W N 0 a W 9 u M S 9 T S S B U Y W J s Z S A 2 I C h z d H J h a W 5 z I E t P c y k v Q 2 h h b m d l Z C B U e X B l L n t r b z p L M D E y M T k s M j Y 5 N 3 0 m c X V v d D s s J n F 1 b 3 Q 7 U 2 V j d G l v b j E v U 0 k g V G F i b G U g N i A o c 3 R y Y W l u c y B L T 3 M p L 0 N o Y W 5 n Z W Q g V H l w Z S 5 7 a 2 8 6 S z A 1 N T Q 4 L D I 2 O T h 9 J n F 1 b 3 Q 7 L C Z x d W 9 0 O 1 N l Y 3 R p b 2 4 x L 1 N J I F R h Y m x l I D Y g K H N 0 c m F p b n M g S 0 9 z K S 9 D a G F u Z 2 V k I F R 5 c G U u e 2 t v O k s w M D c 5 N y w y N j k 5 f S Z x d W 9 0 O y w m c X V v d D t T Z W N 0 a W 9 u M S 9 T S S B U Y W J s Z S A 2 I C h z d H J h a W 5 z I E t P c y k v Q 2 h h b m d l Z C B U e X B l L n t r b z p L M T E 5 M D U s M j c w M H 0 m c X V v d D s s J n F 1 b 3 Q 7 U 2 V j d G l v b j E v U 0 k g V G F i b G U g N i A o c 3 R y Y W l u c y B L T 3 M p L 0 N o Y W 5 n Z W Q g V H l w Z S 5 7 a 2 8 6 S z E 1 N z I 1 L D I 3 M D F 9 J n F 1 b 3 Q 7 L C Z x d W 9 0 O 1 N l Y 3 R p b 2 4 x L 1 N J I F R h Y m x l I D Y g K H N 0 c m F p b n M g S 0 9 z K S 9 D a G F u Z 2 V k I F R 5 c G U u e 2 t v O k s w M T Q 4 N C w y N z A y f S Z x d W 9 0 O y w m c X V v d D t T Z W N 0 a W 9 u M S 9 T S S B U Y W J s Z S A 2 I C h z d H J h a W 5 z I E t P c y k v Q 2 h h b m d l Z C B U e X B l L n t r b z p L M D M 1 O T Q s M j c w M 3 0 m c X V v d D s s J n F 1 b 3 Q 7 U 2 V j d G l v b j E v U 0 k g V G F i b G U g N i A o c 3 R y Y W l u c y B L T 3 M p L 0 N o Y W 5 n Z W Q g V H l w Z S 5 7 a 2 8 6 S z A 5 O T g w L D I 3 M D R 9 J n F 1 b 3 Q 7 L C Z x d W 9 0 O 1 N l Y 3 R p b 2 4 x L 1 N J I F R h Y m x l I D Y g K H N 0 c m F p b n M g S 0 9 z K S 9 D a G F u Z 2 V k I F R 5 c G U u e 2 t v O k s w O T k 4 N i w y N z A 1 f S Z x d W 9 0 O y w m c X V v d D t T Z W N 0 a W 9 u M S 9 T S S B U Y W J s Z S A 2 I C h z d H J h a W 5 z I E t P c y k v Q 2 h h b m d l Z C B U e X B l L n t r b z p L M D I 2 N z Y s M j c w N n 0 m c X V v d D s s J n F 1 b 3 Q 7 U 2 V j d G l v b j E v U 0 k g V G F i b G U g N i A o c 3 R y Y W l u c y B L T 3 M p L 0 N o Y W 5 n Z W Q g V H l w Z S 5 7 a 2 8 6 S z I x N j k 5 L D I 3 M D d 9 J n F 1 b 3 Q 7 L C Z x d W 9 0 O 1 N l Y 3 R p b 2 4 x L 1 N J I F R h Y m x l I D Y g K H N 0 c m F p b n M g S 0 9 z K S 9 D a G F u Z 2 V k I F R 5 c G U u e 2 t v O k s w M z c 3 N y w y N z A 4 f S Z x d W 9 0 O y w m c X V v d D t T Z W N 0 a W 9 u M S 9 T S S B U Y W J s Z S A 2 I C h z d H J h a W 5 z I E t P c y k v Q 2 h h b m d l Z C B U e X B l L n t r b z p L M D M 2 N z Y s M j c w O X 0 m c X V v d D s s J n F 1 b 3 Q 7 U 2 V j d G l v b j E v U 0 k g V G F i b G U g N i A o c 3 R y Y W l u c y B L T 3 M p L 0 N o Y W 5 n Z W Q g V H l w Z S 5 7 a 2 8 6 S z E 3 O D g 0 L D I 3 M T B 9 J n F 1 b 3 Q 7 L C Z x d W 9 0 O 1 N l Y 3 R p b 2 4 x L 1 N J I F R h Y m x l I D Y g K H N 0 c m F p b n M g S 0 9 z K S 9 D a G F u Z 2 V k I F R 5 c G U u e 2 t v O k s x N D I 2 N i w y N z E x f S Z x d W 9 0 O y w m c X V v d D t T Z W N 0 a W 9 u M S 9 T S S B U Y W J s Z S A 2 I C h z d H J h a W 5 z I E t P c y k v Q 2 h h b m d l Z C B U e X B l L n t r b z p L M D E 5 N j k s M j c x M n 0 m c X V v d D s s J n F 1 b 3 Q 7 U 2 V j d G l v b j E v U 0 k g V G F i b G U g N i A o c 3 R y Y W l u c y B L T 3 M p L 0 N o Y W 5 n Z W Q g V H l w Z S 5 7 a 2 8 6 S z A 1 O D I 3 L D I 3 M T N 9 J n F 1 b 3 Q 7 L C Z x d W 9 0 O 1 N l Y 3 R p b 2 4 x L 1 N J I F R h Y m x l I D Y g K H N 0 c m F p b n M g S 0 9 z K S 9 D a G F u Z 2 V k I F R 5 c G U u e 2 t v O k s w M T Q 1 N y w y N z E 0 f S Z x d W 9 0 O y w m c X V v d D t T Z W N 0 a W 9 u M S 9 T S S B U Y W J s Z S A 2 I C h z d H J h a W 5 z I E t P c y k v Q 2 h h b m d l Z C B U e X B l L n t r b z p L M D E 5 O T k s M j c x N X 0 m c X V v d D s s J n F 1 b 3 Q 7 U 2 V j d G l v b j E v U 0 k g V G F i b G U g N i A o c 3 R y Y W l u c y B L T 3 M p L 0 N o Y W 5 n Z W Q g V H l w Z S 5 7 a 2 8 6 S z A x N z g x L D I 3 M T Z 9 J n F 1 b 3 Q 7 L C Z x d W 9 0 O 1 N l Y 3 R p b 2 4 x L 1 N J I F R h Y m x l I D Y g K H N 0 c m F p b n M g S 0 9 z K S 9 D a G F u Z 2 V k I F R 5 c G U u e 2 t v O k s x O D I z N S w y N z E 3 f S Z x d W 9 0 O y w m c X V v d D t T Z W N 0 a W 9 u M S 9 T S S B U Y W J s Z S A 2 I C h z d H J h a W 5 z I E t P c y k v Q 2 h h b m d l Z C B U e X B l L n t r b z p L M D E w O T A s M j c x O H 0 m c X V v d D s s J n F 1 b 3 Q 7 U 2 V j d G l v b j E v U 0 k g V G F i b G U g N i A o c 3 R y Y W l u c y B L T 3 M p L 0 N o Y W 5 n Z W Q g V H l w Z S 5 7 a 2 8 6 S z E x O T E y L D I 3 M T l 9 J n F 1 b 3 Q 7 L C Z x d W 9 0 O 1 N l Y 3 R p b 2 4 x L 1 N J I F R h Y m x l I D Y g K H N 0 c m F p b n M g S 0 9 z K S 9 D a G F u Z 2 V k I F R 5 c G U u e 2 t v O k s w N T k 4 N i w y N z I w f S Z x d W 9 0 O y w m c X V v d D t T Z W N 0 a W 9 u M S 9 T S S B U Y W J s Z S A 2 I C h z d H J h a W 5 z I E t P c y k v Q 2 h h b m d l Z C B U e X B l L n t r b z p L M D A 4 N D Y s M j c y M X 0 m c X V v d D s s J n F 1 b 3 Q 7 U 2 V j d G l v b j E v U 0 k g V G F i b G U g N i A o c 3 R y Y W l u c y B L T 3 M p L 0 N o Y W 5 n Z W Q g V H l w Z S 5 7 a 2 8 6 S z A x M j U 5 L D I 3 M j J 9 J n F 1 b 3 Q 7 L C Z x d W 9 0 O 1 N l Y 3 R p b 2 4 x L 1 N J I F R h Y m x l I D Y g K H N 0 c m F p b n M g S 0 9 z K S 9 D a G F u Z 2 V k I F R 5 c G U u e 2 t v O k s w N z E 2 O C w y N z I z f S Z x d W 9 0 O y w m c X V v d D t T Z W N 0 a W 9 u M S 9 T S S B U Y W J s Z S A 2 I C h z d H J h a W 5 z I E t P c y k v Q 2 h h b m d l Z C B U e X B l L n t r b z p L M D U z N T A s M j c y N H 0 m c X V v d D s s J n F 1 b 3 Q 7 U 2 V j d G l v b j E v U 0 k g V G F i b G U g N i A o c 3 R y Y W l u c y B L T 3 M p L 0 N o Y W 5 n Z W Q g V H l w Z S 5 7 a 2 8 6 S z E y M z c w L D I 3 M j V 9 J n F 1 b 3 Q 7 L C Z x d W 9 0 O 1 N l Y 3 R p b 2 4 x L 1 N J I F R h Y m x l I D Y g K H N 0 c m F p b n M g S 0 9 z K S 9 D a G F u Z 2 V k I F R 5 c G U u e 2 t v O k s w M D I 2 M y w y N z I 2 f S Z x d W 9 0 O y w m c X V v d D t T Z W N 0 a W 9 u M S 9 T S S B U Y W J s Z S A 2 I C h z d H J h a W 5 z I E t P c y k v Q 2 h h b m d l Z C B U e X B l L n t r b z p L M D A 5 N j g s M j c y N 3 0 m c X V v d D s s J n F 1 b 3 Q 7 U 2 V j d G l v b j E v U 0 k g V G F i b G U g N i A o c 3 R y Y W l u c y B L T 3 M p L 0 N o Y W 5 n Z W Q g V H l w Z S 5 7 a 2 8 6 S z A x M j I 0 L D I 3 M j h 9 J n F 1 b 3 Q 7 L C Z x d W 9 0 O 1 N l Y 3 R p b 2 4 x L 1 N J I F R h Y m x l I D Y g K H N 0 c m F p b n M g S 0 9 z K S 9 D a G F u Z 2 V k I F R 5 c G U u e 2 t v O k s w N j A y N C w y N z I 5 f S Z x d W 9 0 O y w m c X V v d D t T Z W N 0 a W 9 u M S 9 T S S B U Y W J s Z S A 2 I C h z d H J h a W 5 z I E t P c y k v Q 2 h h b m d l Z C B U e X B l L n t r b z p L M T E 5 M T Q s M j c z M H 0 m c X V v d D s s J n F 1 b 3 Q 7 U 2 V j d G l v b j E v U 0 k g V G F i b G U g N i A o c 3 R y Y W l u c y B L T 3 M p L 0 N o Y W 5 n Z W Q g V H l w Z S 5 7 a 2 8 6 S z A 3 N j Y 1 L D I 3 M z F 9 J n F 1 b 3 Q 7 L C Z x d W 9 0 O 1 N l Y 3 R p b 2 4 x L 1 N J I F R h Y m x l I D Y g K H N 0 c m F p b n M g S 0 9 z K S 9 D a G F u Z 2 V k I F R 5 c G U u e 2 t v O k s x O T Y w O S w y N z M y f S Z x d W 9 0 O y w m c X V v d D t T Z W N 0 a W 9 u M S 9 T S S B U Y W J s Z S A 2 I C h z d H J h a W 5 z I E t P c y k v Q 2 h h b m d l Z C B U e X B l L n t r b z p L M D M 0 N z c s M j c z M 3 0 m c X V v d D s s J n F 1 b 3 Q 7 U 2 V j d G l v b j E v U 0 k g V G F i b G U g N i A o c 3 R y Y W l u c y B L T 3 M p L 0 N o Y W 5 n Z W Q g V H l w Z S 5 7 a 2 8 6 S z A w N D c y L D I 3 M z R 9 J n F 1 b 3 Q 7 L C Z x d W 9 0 O 1 N l Y 3 R p b 2 4 x L 1 N J I F R h Y m x l I D Y g K H N 0 c m F p b n M g S 0 9 z K S 9 D a G F u Z 2 V k I F R 5 c G U u e 2 t v O k s w O T k x O S w y N z M 1 f S Z x d W 9 0 O y w m c X V v d D t T Z W N 0 a W 9 u M S 9 T S S B U Y W J s Z S A 2 I C h z d H J h a W 5 z I E t P c y k v Q 2 h h b m d l Z C B U e X B l L n t r b z p L M j A 5 N j E s M j c z N n 0 m c X V v d D s s J n F 1 b 3 Q 7 U 2 V j d G l v b j E v U 0 k g V G F i b G U g N i A o c 3 R y Y W l u c y B L T 3 M p L 0 N o Y W 5 n Z W Q g V H l w Z S 5 7 a 2 8 6 S z A y M j M w L D I 3 M z d 9 J n F 1 b 3 Q 7 L C Z x d W 9 0 O 1 N l Y 3 R p b 2 4 x L 1 N J I F R h Y m x l I D Y g K H N 0 c m F p b n M g S 0 9 z K S 9 D a G F u Z 2 V k I F R 5 c G U u e 2 t v O k s x N T A x M S w y N z M 4 f S Z x d W 9 0 O y w m c X V v d D t T Z W N 0 a W 9 u M S 9 T S S B U Y W J s Z S A 2 I C h z d H J h a W 5 z I E t P c y k v Q 2 h h b m d l Z C B U e X B l L n t r b z p L M D k 3 M D M s M j c z O X 0 m c X V v d D s s J n F 1 b 3 Q 7 U 2 V j d G l v b j E v U 0 k g V G F i b G U g N i A o c 3 R y Y W l u c y B L T 3 M p L 0 N o Y W 5 n Z W Q g V H l w Z S 5 7 a 2 8 6 S z A 3 M T Y 1 L D I 3 N D B 9 J n F 1 b 3 Q 7 L C Z x d W 9 0 O 1 N l Y 3 R p b 2 4 x L 1 N J I F R h Y m x l I D Y g K H N 0 c m F p b n M g S 0 9 z K S 9 D a G F u Z 2 V k I F R 5 c G U u e 2 t v O k s w M j U w N y w y N z Q x f S Z x d W 9 0 O y w m c X V v d D t T Z W N 0 a W 9 u M S 9 T S S B U Y W J s Z S A 2 I C h z d H J h a W 5 z I E t P c y k v Q 2 h h b m d l Z C B U e X B l L n t r b z p L M D M 5 M j Y s M j c 0 M n 0 m c X V v d D s s J n F 1 b 3 Q 7 U 2 V j d G l v b j E v U 0 k g V G F i b G U g N i A o c 3 R y Y W l u c y B L T 3 M p L 0 N o Y W 5 n Z W Q g V H l w Z S 5 7 a 2 8 6 S z A y M D k 5 L D I 3 N D N 9 J n F 1 b 3 Q 7 L C Z x d W 9 0 O 1 N l Y 3 R p b 2 4 x L 1 N J I F R h Y m x l I D Y g K H N 0 c m F p b n M g S 0 9 z K S 9 D a G F u Z 2 V k I F R 5 c G U u e 2 t v O k s w N z Y 3 N y w y N z Q 0 f S Z x d W 9 0 O y w m c X V v d D t T Z W N 0 a W 9 u M S 9 T S S B U Y W J s Z S A 2 I C h z d H J h a W 5 z I E t P c y k v Q 2 h h b m d l Z C B U e X B l L n t r b z p L M D E 0 M T U s M j c 0 N X 0 m c X V v d D s s J n F 1 b 3 Q 7 U 2 V j d G l v b j E v U 0 k g V G F i b G U g N i A o c 3 R y Y W l u c y B L T 3 M p L 0 N o Y W 5 n Z W Q g V H l w Z S 5 7 a 2 8 6 S z E 2 M j E y L D I 3 N D Z 9 J n F 1 b 3 Q 7 L C Z x d W 9 0 O 1 N l Y 3 R p b 2 4 x L 1 N J I F R h Y m x l I D Y g K H N 0 c m F p b n M g S 0 9 z K S 9 D a G F u Z 2 V k I F R 5 c G U u e 2 t v O k s x N j I x M y w y N z Q 3 f S Z x d W 9 0 O y w m c X V v d D t T Z W N 0 a W 9 u M S 9 T S S B U Y W J s Z S A 2 I C h z d H J h a W 5 z I E t P c y k v Q 2 h h b m d l Z C B U e X B l L n t r b z p L M T k z M D c s M j c 0 O H 0 m c X V v d D s s J n F 1 b 3 Q 7 U 2 V j d G l v b j E v U 0 k g V G F i b G U g N i A o c 3 R y Y W l u c y B L T 3 M p L 0 N o Y W 5 n Z W Q g V H l w Z S 5 7 a 2 8 6 S z A 2 O T g 1 L D I 3 N D l 9 J n F 1 b 3 Q 7 L C Z x d W 9 0 O 1 N l Y 3 R p b 2 4 x L 1 N J I F R h Y m x l I D Y g K H N 0 c m F p b n M g S 0 9 z K S 9 D a G F u Z 2 V k I F R 5 c G U u e 2 t v O k s w M T M y N S w y N z U w f S Z x d W 9 0 O y w m c X V v d D t T Z W N 0 a W 9 u M S 9 T S S B U Y W J s Z S A 2 I C h z d H J h a W 5 z I E t P c y k v Q 2 h h b m d l Z C B U e X B l L n t r b z p L M D Q w N j E s M j c 1 M X 0 m c X V v d D s s J n F 1 b 3 Q 7 U 2 V j d G l v b j E v U 0 k g V G F i b G U g N i A o c 3 R y Y W l u c y B L T 3 M p L 0 N o Y W 5 n Z W Q g V H l w Z S 5 7 a 2 8 6 S z A y N j c z L D I 3 N T J 9 J n F 1 b 3 Q 7 L C Z x d W 9 0 O 1 N l Y 3 R p b 2 4 x L 1 N J I F R h Y m x l I D Y g K H N 0 c m F p b n M g S 0 9 z K S 9 D a G F u Z 2 V k I F R 5 c G U u e 2 t v O k s x N j U 1 N C w y N z U z f S Z x d W 9 0 O y w m c X V v d D t T Z W N 0 a W 9 u M S 9 T S S B U Y W J s Z S A 2 I C h z d H J h a W 5 z I E t P c y k v Q 2 h h b m d l Z C B U e X B l L n t r b z p L M D A 4 N D I s M j c 1 N H 0 m c X V v d D s s J n F 1 b 3 Q 7 U 2 V j d G l v b j E v U 0 k g V G F i b G U g N i A o c 3 R y Y W l u c y B L T 3 M p L 0 N o Y W 5 n Z W Q g V H l w Z S 5 7 a 2 8 6 S z E 0 O T k 4 L D I 3 N T V 9 J n F 1 b 3 Q 7 L C Z x d W 9 0 O 1 N l Y 3 R p b 2 4 x L 1 N J I F R h Y m x l I D Y g K H N 0 c m F p b n M g S 0 9 z K S 9 D a G F u Z 2 V k I F R 5 c G U u e 2 t v O k s y M D k 3 N y w y N z U 2 f S Z x d W 9 0 O y w m c X V v d D t T Z W N 0 a W 9 u M S 9 T S S B U Y W J s Z S A 2 I C h z d H J h a W 5 z I E t P c y k v Q 2 h h b m d l Z C B U e X B l L n t r b z p L M D E 2 N j M s M j c 1 N 3 0 m c X V v d D s s J n F 1 b 3 Q 7 U 2 V j d G l v b j E v U 0 k g V G F i b G U g N i A o c 3 R y Y W l u c y B L T 3 M p L 0 N o Y W 5 n Z W Q g V H l w Z S 5 7 a 2 8 6 S z A y N D g x L D I 3 N T h 9 J n F 1 b 3 Q 7 L C Z x d W 9 0 O 1 N l Y 3 R p b 2 4 x L 1 N J I F R h Y m x l I D Y g K H N 0 c m F p b n M g S 0 9 z K S 9 D a G F u Z 2 V k I F R 5 c G U u e 2 t v O k s y M j A 0 M S w y N z U 5 f S Z x d W 9 0 O y w m c X V v d D t T Z W N 0 a W 9 u M S 9 T S S B U Y W J s Z S A 2 I C h z d H J h a W 5 z I E t P c y k v Q 2 h h b m d l Z C B U e X B l L n t r b z p L M j A 5 N z Q s M j c 2 M H 0 m c X V v d D s s J n F 1 b 3 Q 7 U 2 V j d G l v b j E v U 0 k g V G F i b G U g N i A o c 3 R y Y W l u c y B L T 3 M p L 0 N o Y W 5 n Z W Q g V H l w Z S 5 7 a 2 8 6 S z A y N j g 2 L D I 3 N j F 9 J n F 1 b 3 Q 7 L C Z x d W 9 0 O 1 N l Y 3 R p b 2 4 x L 1 N J I F R h Y m x l I D Y g K H N 0 c m F p b n M g S 0 9 z K S 9 D a G F u Z 2 V k I F R 5 c G U u e 2 t v O k s w O D A 4 M i w y N z Y y f S Z x d W 9 0 O y w m c X V v d D t T Z W N 0 a W 9 u M S 9 T S S B U Y W J s Z S A 2 I C h z d H J h a W 5 z I E t P c y k v Q 2 h h b m d l Z C B U e X B l L n t r b z p L M T I 1 M D A s M j c 2 M 3 0 m c X V v d D s s J n F 1 b 3 Q 7 U 2 V j d G l v b j E v U 0 k g V G F i b G U g N i A o c 3 R y Y W l u c y B L T 3 M p L 0 N o Y W 5 n Z W Q g V H l w Z S 5 7 a 2 8 6 S z A 4 M z I y L D I 3 N j R 9 J n F 1 b 3 Q 7 L C Z x d W 9 0 O 1 N l Y 3 R p b 2 4 x L 1 N J I F R h Y m x l I D Y g K H N 0 c m F p b n M g S 0 9 z K S 9 D a G F u Z 2 V k I F R 5 c G U u e 2 t v O k s w O D I 1 M i w y N z Y 1 f S Z x d W 9 0 O y w m c X V v d D t T Z W N 0 a W 9 u M S 9 T S S B U Y W J s Z S A 2 I C h z d H J h a W 5 z I E t P c y k v Q 2 h h b m d l Z C B U e X B l L n t r b z p L M D M 0 M T c s M j c 2 N n 0 m c X V v d D s s J n F 1 b 3 Q 7 U 2 V j d G l v b j E v U 0 k g V G F i b G U g N i A o c 3 R y Y W l u c y B L T 3 M p L 0 N o Y W 5 n Z W Q g V H l w Z S 5 7 a 2 8 6 S z A w O D I 0 L D I 3 N j d 9 J n F 1 b 3 Q 7 L C Z x d W 9 0 O 1 N l Y 3 R p b 2 4 x L 1 N J I F R h Y m x l I D Y g K H N 0 c m F p b n M g S 0 9 z K S 9 D a G F u Z 2 V k I F R 5 c G U u e 2 t v O k s w M D M 2 O C w y N z Y 4 f S Z x d W 9 0 O y w m c X V v d D t T Z W N 0 a W 9 u M S 9 T S S B U Y W J s Z S A 2 I C h z d H J h a W 5 z I E t P c y k v Q 2 h h b m d l Z C B U e X B l L n t r b z p L M T M 2 O T M s M j c 2 O X 0 m c X V v d D s s J n F 1 b 3 Q 7 U 2 V j d G l v b j E v U 0 k g V G F i b G U g N i A o c 3 R y Y W l u c y B L T 3 M p L 0 N o Y W 5 n Z W Q g V H l w Z S 5 7 a 2 8 6 S z E 1 M z U y L D I 3 N z B 9 J n F 1 b 3 Q 7 L C Z x d W 9 0 O 1 N l Y 3 R p b 2 4 x L 1 N J I F R h Y m x l I D Y g K H N 0 c m F p b n M g S 0 9 z K S 9 D a G F u Z 2 V k I F R 5 c G U u e 2 t v O k s y M j Q 1 M i w y N z c x f S Z x d W 9 0 O y w m c X V v d D t T Z W N 0 a W 9 u M S 9 T S S B U Y W J s Z S A 2 I C h z d H J h a W 5 z I E t P c y k v Q 2 h h b m d l Z C B U e X B l L n t r b z p L M D E 0 O T Q s M j c 3 M n 0 m c X V v d D s s J n F 1 b 3 Q 7 U 2 V j d G l v b j E v U 0 k g V G F i b G U g N i A o c 3 R y Y W l u c y B L T 3 M p L 0 N o Y W 5 n Z W Q g V H l w Z S 5 7 a 2 8 6 S z A w M D Q w L D I 3 N z N 9 J n F 1 b 3 Q 7 L C Z x d W 9 0 O 1 N l Y 3 R p b 2 4 x L 1 N J I F R h Y m x l I D Y g K H N 0 c m F p b n M g S 0 9 z K S 9 D a G F u Z 2 V k I F R 5 c G U u e 2 t v O k s w N z A y N i w y N z c 0 f S Z x d W 9 0 O y w m c X V v d D t T Z W N 0 a W 9 u M S 9 T S S B U Y W J s Z S A 2 I C h z d H J h a W 5 z I E t P c y k v Q 2 h h b m d l Z C B U e X B l L n t r b z p L M D E 0 O T g s M j c 3 N X 0 m c X V v d D s s J n F 1 b 3 Q 7 U 2 V j d G l v b j E v U 0 k g V G F i b G U g N i A o c 3 R y Y W l u c y B L T 3 M p L 0 N o Y W 5 n Z W Q g V H l w Z S 5 7 a 2 8 6 S z E 2 O D U 2 L D I 3 N z Z 9 J n F 1 b 3 Q 7 L C Z x d W 9 0 O 1 N l Y 3 R p b 2 4 x L 1 N J I F R h Y m x l I D Y g K H N 0 c m F p b n M g S 0 9 z K S 9 D a G F u Z 2 V k I F R 5 c G U u e 2 t v O k s x M T A w N S w y N z c 3 f S Z x d W 9 0 O y w m c X V v d D t T Z W N 0 a W 9 u M S 9 T S S B U Y W J s Z S A 2 I C h z d H J h a W 5 z I E t P c y k v Q 2 h h b m d l Z C B U e X B l L n t r b z p L M D E 4 M T k s M j c 3 O H 0 m c X V v d D s s J n F 1 b 3 Q 7 U 2 V j d G l v b j E v U 0 k g V G F i b G U g N i A o c 3 R y Y W l u c y B L T 3 M p L 0 N o Y W 5 n Z W Q g V H l w Z S 5 7 a 2 8 6 S z E z O T I 0 L D I 3 N z l 9 J n F 1 b 3 Q 7 L C Z x d W 9 0 O 1 N l Y 3 R p b 2 4 x L 1 N J I F R h Y m x l I D Y g K H N 0 c m F p b n M g S 0 9 z K S 9 D a G F u Z 2 V k I F R 5 c G U u e 2 t v O k s w M j M w M i w y N z g w f S Z x d W 9 0 O y w m c X V v d D t T Z W N 0 a W 9 u M S 9 T S S B U Y W J s Z S A 2 I C h z d H J h a W 5 z I E t P c y k v Q 2 h h b m d l Z C B U e X B l L n t r b z p L M D E x M z Y s M j c 4 M X 0 m c X V v d D s s J n F 1 b 3 Q 7 U 2 V j d G l v b j E v U 0 k g V G F i b G U g N i A o c 3 R y Y W l u c y B L T 3 M p L 0 N o Y W 5 n Z W Q g V H l w Z S 5 7 a 2 8 6 S z I y M D Y 3 L D I 3 O D J 9 J n F 1 b 3 Q 7 L C Z x d W 9 0 O 1 N l Y 3 R p b 2 4 x L 1 N J I F R h Y m x l I D Y g K H N 0 c m F p b n M g S 0 9 z K S 9 D a G F u Z 2 V k I F R 5 c G U u e 2 t v O k s w M j Y 3 N C w y N z g z f S Z x d W 9 0 O y w m c X V v d D t T Z W N 0 a W 9 u M S 9 T S S B U Y W J s Z S A 2 I C h z d H J h a W 5 z I E t P c y k v Q 2 h h b m d l Z C B U e X B l L n t r b z p L M T U w M T I s M j c 4 N H 0 m c X V v d D s s J n F 1 b 3 Q 7 U 2 V j d G l v b j E v U 0 k g V G F i b G U g N i A o c 3 R y Y W l u c y B L T 3 M p L 0 N o Y W 5 n Z W Q g V H l w Z S 5 7 a 2 8 6 S z A w N T I z L D I 3 O D V 9 J n F 1 b 3 Q 7 L C Z x d W 9 0 O 1 N l Y 3 R p b 2 4 x L 1 N J I F R h Y m x l I D Y g K H N 0 c m F p b n M g S 0 9 z K S 9 D a G F u Z 2 V k I F R 5 c G U u e 2 t v O k s x M z Y x M S w y N z g 2 f S Z x d W 9 0 O y w m c X V v d D t T Z W N 0 a W 9 u M S 9 T S S B U Y W J s Z S A 2 I C h z d H J h a W 5 z I E t P c y k v Q 2 h h b m d l Z C B U e X B l L n t r b z p L M D I 0 N j Q s M j c 4 N 3 0 m c X V v d D s s J n F 1 b 3 Q 7 U 2 V j d G l v b j E v U 0 k g V G F i b G U g N i A o c 3 R y Y W l u c y B L T 3 M p L 0 N o Y W 5 n Z W Q g V H l w Z S 5 7 a 2 8 6 S z E 0 M T U z L D I 3 O D h 9 J n F 1 b 3 Q 7 L C Z x d W 9 0 O 1 N l Y 3 R p b 2 4 x L 1 N J I F R h Y m x l I D Y g K H N 0 c m F p b n M g S 0 9 z K S 9 D a G F u Z 2 V k I F R 5 c G U u e 2 t v O k s w N z I 1 M C w y N z g 5 f S Z x d W 9 0 O y w m c X V v d D t T Z W N 0 a W 9 u M S 9 T S S B U Y W J s Z S A 2 I C h z d H J h a W 5 z I E t P c y k v Q 2 h h b m d l Z C B U e X B l L n t r b z p L M D U w M j A s M j c 5 M H 0 m c X V v d D s s J n F 1 b 3 Q 7 U 2 V j d G l v b j E v U 0 k g V G F i b G U g N i A o c 3 R y Y W l u c y B L T 3 M p L 0 N o Y W 5 n Z W Q g V H l w Z S 5 7 a 2 8 6 S z A z M z I y L D I 3 O T F 9 J n F 1 b 3 Q 7 L C Z x d W 9 0 O 1 N l Y 3 R p b 2 4 x L 1 N J I F R h Y m x l I D Y g K H N 0 c m F p b n M g S 0 9 z K S 9 D a G F u Z 2 V k I F R 5 c G U u e 2 t v O k s w N T k 0 N i w y N z k y f S Z x d W 9 0 O y w m c X V v d D t T Z W N 0 a W 9 u M S 9 T S S B U Y W J s Z S A 2 I C h z d H J h a W 5 z I E t P c y k v Q 2 h h b m d l Z C B U e X B l L n t r b z p L M D g w O T c s M j c 5 M 3 0 m c X V v d D s s J n F 1 b 3 Q 7 U 2 V j d G l v b j E v U 0 k g V G F i b G U g N i A o c 3 R y Y W l u c y B L T 3 M p L 0 N o Y W 5 n Z W Q g V H l w Z S 5 7 a 2 8 6 S z A y M T k y L D I 3 O T R 9 J n F 1 b 3 Q 7 L C Z x d W 9 0 O 1 N l Y 3 R p b 2 4 x L 1 N J I F R h Y m x l I D Y g K H N 0 c m F p b n M g S 0 9 z K S 9 D a G F u Z 2 V k I F R 5 c G U u e 2 t v O k s w N T g 5 N i w y N z k 1 f S Z x d W 9 0 O y w m c X V v d D t T Z W N 0 a W 9 u M S 9 T S S B U Y W J s Z S A 2 I C h z d H J h a W 5 z I E t P c y k v Q 2 h h b m d l Z C B U e X B l L n t r b z p L M D g 2 N z k s M j c 5 N n 0 m c X V v d D s s J n F 1 b 3 Q 7 U 2 V j d G l v b j E v U 0 k g V G F i b G U g N i A o c 3 R y Y W l u c y B L T 3 M p L 0 N o Y W 5 n Z W Q g V H l w Z S 5 7 a 2 8 6 S z A 3 N z E 1 L D I 3 O T d 9 J n F 1 b 3 Q 7 L C Z x d W 9 0 O 1 N l Y 3 R p b 2 4 x L 1 N J I F R h Y m x l I D Y g K H N 0 c m F p b n M g S 0 9 z K S 9 D a G F u Z 2 V k I F R 5 c G U u e 2 t v O k s x M z c 0 N S w y N z k 4 f S Z x d W 9 0 O y w m c X V v d D t T Z W N 0 a W 9 u M S 9 T S S B U Y W J s Z S A 2 I C h z d H J h a W 5 z I E t P c y k v Q 2 h h b m d l Z C B U e X B l L n t r b z p L M D A x N j c s M j c 5 O X 0 m c X V v d D s s J n F 1 b 3 Q 7 U 2 V j d G l v b j E v U 0 k g V G F i b G U g N i A o c 3 R y Y W l u c y B L T 3 M p L 0 N o Y W 5 n Z W Q g V H l w Z S 5 7 a 2 8 6 S z E 4 M z A y L D I 4 M D B 9 J n F 1 b 3 Q 7 L C Z x d W 9 0 O 1 N l Y 3 R p b 2 4 x L 1 N J I F R h Y m x l I D Y g K H N 0 c m F p b n M g S 0 9 z K S 9 D a G F u Z 2 V k I F R 5 c G U u e 2 t v O k s w M j Q 3 M i w y O D A x f S Z x d W 9 0 O y w m c X V v d D t T Z W N 0 a W 9 u M S 9 T S S B U Y W J s Z S A 2 I C h z d H J h a W 5 z I E t P c y k v Q 2 h h b m d l Z C B U e X B l L n t r b z p L M D M x N T M s M j g w M n 0 m c X V v d D s s J n F 1 b 3 Q 7 U 2 V j d G l v b j E v U 0 k g V G F i b G U g N i A o c 3 R y Y W l u c y B L T 3 M p L 0 N o Y W 5 n Z W Q g V H l w Z S 5 7 a 2 8 6 S z A 5 O T g 0 L D I 4 M D N 9 J n F 1 b 3 Q 7 L C Z x d W 9 0 O 1 N l Y 3 R p b 2 4 x L 1 N J I F R h Y m x l I D Y g K H N 0 c m F p b n M g S 0 9 z K S 9 D a G F u Z 2 V k I F R 5 c G U u e 2 t v O k s w M T A 3 M y w y O D A 0 f S Z x d W 9 0 O y w m c X V v d D t T Z W N 0 a W 9 u M S 9 T S S B U Y W J s Z S A 2 I C h z d H J h a W 5 z I E t P c y k v Q 2 h h b m d l Z C B U e X B l L n t r b z p L M T g 3 O D Y s M j g w N X 0 m c X V v d D s s J n F 1 b 3 Q 7 U 2 V j d G l v b j E v U 0 k g V G F i b G U g N i A o c 3 R y Y W l u c y B L T 3 M p L 0 N o Y W 5 n Z W Q g V H l w Z S 5 7 a 2 8 6 S z A 5 N j k 2 L D I 4 M D Z 9 J n F 1 b 3 Q 7 L C Z x d W 9 0 O 1 N l Y 3 R p b 2 4 x L 1 N J I F R h Y m x l I D Y g K H N 0 c m F p b n M g S 0 9 z K S 9 D a G F u Z 2 V k I F R 5 c G U u e 2 t v O k s w M T A y O C w y O D A 3 f S Z x d W 9 0 O y w m c X V v d D t T Z W N 0 a W 9 u M S 9 T S S B U Y W J s Z S A 2 I C h z d H J h a W 5 z I E t P c y k v Q 2 h h b m d l Z C B U e X B l L n t r b z p L M D E 5 N j g s M j g w O H 0 m c X V v d D s s J n F 1 b 3 Q 7 U 2 V j d G l v b j E v U 0 k g V G F i b G U g N i A o c 3 R y Y W l u c y B L T 3 M p L 0 N o Y W 5 n Z W Q g V H l w Z S 5 7 a 2 8 6 S z A x N j M x L D I 4 M D l 9 J n F 1 b 3 Q 7 L C Z x d W 9 0 O 1 N l Y 3 R p b 2 4 x L 1 N J I F R h Y m x l I D Y g K H N 0 c m F p b n M g S 0 9 z K S 9 D a G F u Z 2 V k I F R 5 c G U u e 2 t v O k s w M D E 2 N i w y O D E w f S Z x d W 9 0 O y w m c X V v d D t T Z W N 0 a W 9 u M S 9 T S S B U Y W J s Z S A 2 I C h z d H J h a W 5 z I E t P c y k v Q 2 h h b m d l Z C B U e X B l L n t r b z p L M T A 3 N j M s M j g x M X 0 m c X V v d D s s J n F 1 b 3 Q 7 U 2 V j d G l v b j E v U 0 k g V G F i b G U g N i A o c 3 R y Y W l u c y B L T 3 M p L 0 N o Y W 5 n Z W Q g V H l w Z S 5 7 a 2 8 6 S z A 1 O T k 3 L D I 4 M T J 9 J n F 1 b 3 Q 7 L C Z x d W 9 0 O 1 N l Y 3 R p b 2 4 x L 1 N J I F R h Y m x l I D Y g K H N 0 c m F p b n M g S 0 9 z K S 9 D a G F u Z 2 V k I F R 5 c G U u e 2 t v O k s y M T c w M y w y O D E z f S Z x d W 9 0 O y w m c X V v d D t T Z W N 0 a W 9 u M S 9 T S S B U Y W J s Z S A 2 I C h z d H J h a W 5 z I E t P c y k v Q 2 h h b m d l Z C B U e X B l L n t r b z p L M D A y N T M s M j g x N H 0 m c X V v d D s s J n F 1 b 3 Q 7 U 2 V j d G l v b j E v U 0 k g V G F i b G U g N i A o c 3 R y Y W l u c y B L T 3 M p L 0 N o Y W 5 n Z W Q g V H l w Z S 5 7 a 2 8 6 S z A x N D M 0 L D I 4 M T V 9 J n F 1 b 3 Q 7 L C Z x d W 9 0 O 1 N l Y 3 R p b 2 4 x L 1 N J I F R h Y m x l I D Y g K H N 0 c m F p b n M g S 0 9 z K S 9 D a G F u Z 2 V k I F R 5 c G U u e 2 t v O k s w M z Y x N S w y O D E 2 f S Z x d W 9 0 O y w m c X V v d D t T Z W N 0 a W 9 u M S 9 T S S B U Y W J s Z S A 2 I C h z d H J h a W 5 z I E t P c y k v Q 2 h h b m d l Z C B U e X B l L n t r b z p L M D c z M z Q s M j g x N 3 0 m c X V v d D s s J n F 1 b 3 Q 7 U 2 V j d G l v b j E v U 0 k g V G F i b G U g N i A o c 3 R y Y W l u c y B L T 3 M p L 0 N o Y W 5 n Z W Q g V H l w Z S 5 7 a 2 8 6 S z E z N D A 4 L D I 4 M T h 9 J n F 1 b 3 Q 7 L C Z x d W 9 0 O 1 N l Y 3 R p b 2 4 x L 1 N J I F R h Y m x l I D Y g K H N 0 c m F p b n M g S 0 9 z K S 9 D a G F u Z 2 V k I F R 5 c G U u e 2 t v O k s w N z Y 0 M i w y O D E 5 f S Z x d W 9 0 O y w m c X V v d D t T Z W N 0 a W 9 u M S 9 T S S B U Y W J s Z S A 2 I C h z d H J h a W 5 z I E t P c y k v Q 2 h h b m d l Z C B U e X B l L n t r b z p L M j I z M T A s M j g y M H 0 m c X V v d D s s J n F 1 b 3 Q 7 U 2 V j d G l v b j E v U 0 k g V G F i b G U g N i A o c 3 R y Y W l u c y B L T 3 M p L 0 N o Y W 5 n Z W Q g V H l w Z S 5 7 a 2 8 6 S z E 2 M D Q 0 L D I 4 M j F 9 J n F 1 b 3 Q 7 L C Z x d W 9 0 O 1 N l Y 3 R p b 2 4 x L 1 N J I F R h Y m x l I D Y g K H N 0 c m F p b n M g S 0 9 z K S 9 D a G F u Z 2 V k I F R 5 c G U u e 2 t v O k s w M D Y 2 M i w y O D I y f S Z x d W 9 0 O y w m c X V v d D t T Z W N 0 a W 9 u M S 9 T S S B U Y W J s Z S A 2 I C h z d H J h a W 5 z I E t P c y k v Q 2 h h b m d l Z C B U e X B l L n t r b z p L M T g 1 N j c s M j g y M 3 0 m c X V v d D s s J n F 1 b 3 Q 7 U 2 V j d G l v b j E v U 0 k g V G F i b G U g N i A o c 3 R y Y W l u c y B L T 3 M p L 0 N o Y W 5 n Z W Q g V H l w Z S 5 7 a 2 8 6 S z E w M j I 3 L D I 4 M j R 9 J n F 1 b 3 Q 7 L C Z x d W 9 0 O 1 N l Y 3 R p b 2 4 x L 1 N J I F R h Y m x l I D Y g K H N 0 c m F p b n M g S 0 9 z K S 9 D a G F u Z 2 V k I F R 5 c G U u e 2 t v O k s w N z E 4 M y w y O D I 1 f S Z x d W 9 0 O y w m c X V v d D t T Z W N 0 a W 9 u M S 9 T S S B U Y W J s Z S A 2 I C h z d H J h a W 5 z I E t P c y k v Q 2 h h b m d l Z C B U e X B l L n t r b z p L M D k 2 O T k s M j g y N n 0 m c X V v d D s s J n F 1 b 3 Q 7 U 2 V j d G l v b j E v U 0 k g V G F i b G U g N i A o c 3 R y Y W l u c y B L T 3 M p L 0 N o Y W 5 n Z W Q g V H l w Z S 5 7 a 2 8 6 S z A 2 M z U 5 L D I 4 M j d 9 J n F 1 b 3 Q 7 L C Z x d W 9 0 O 1 N l Y 3 R p b 2 4 x L 1 N J I F R h Y m x l I D Y g K H N 0 c m F p b n M g S 0 9 z K S 9 D a G F u Z 2 V k I F R 5 c G U u e 2 t v O k s w M z M w O S w y O D I 4 f S Z x d W 9 0 O y w m c X V v d D t T Z W N 0 a W 9 u M S 9 T S S B U Y W J s Z S A 2 I C h z d H J h a W 5 z I E t P c y k v Q 2 h h b m d l Z C B U e X B l L n t r b z p L M T I 5 N z g s M j g y O X 0 m c X V v d D s s J n F 1 b 3 Q 7 U 2 V j d G l v b j E v U 0 k g V G F i b G U g N i A o c 3 R y Y W l u c y B L T 3 M p L 0 N o Y W 5 n Z W Q g V H l w Z S 5 7 a 2 8 6 S z A 3 N D k x L D I 4 M z B 9 J n F 1 b 3 Q 7 L C Z x d W 9 0 O 1 N l Y 3 R p b 2 4 x L 1 N J I F R h Y m x l I D Y g K H N 0 c m F p b n M g S 0 9 z K S 9 D a G F u Z 2 V k I F R 5 c G U u e 2 t v O k s w O T c w N y w y O D M x f S Z x d W 9 0 O y w m c X V v d D t T Z W N 0 a W 9 u M S 9 T S S B U Y W J s Z S A 2 I C h z d H J h a W 5 z I E t P c y k v Q 2 h h b m d l Z C B U e X B l L n t r b z p L M j A 4 O D E s M j g z M n 0 m c X V v d D s s J n F 1 b 3 Q 7 U 2 V j d G l v b j E v U 0 k g V G F i b G U g N i A o c 3 R y Y W l u c y B L T 3 M p L 0 N o Y W 5 n Z W Q g V H l w Z S 5 7 a 2 8 6 S z E 1 O T E 4 L D I 4 M z N 9 J n F 1 b 3 Q 7 L C Z x d W 9 0 O 1 N l Y 3 R p b 2 4 x L 1 N J I F R h Y m x l I D Y g K H N 0 c m F p b n M g S 0 9 z K S 9 D a G F u Z 2 V k I F R 5 c G U u e 2 t v O k s w M T I 5 N S w y O D M 0 f S Z x d W 9 0 O y w m c X V v d D t T Z W N 0 a W 9 u M S 9 T S S B U Y W J s Z S A 2 I C h z d H J h a W 5 z I E t P c y k v Q 2 h h b m d l Z C B U e X B l L n t r b z p L M D A 2 M T I s M j g z N X 0 m c X V v d D s s J n F 1 b 3 Q 7 U 2 V j d G l v b j E v U 0 k g V G F i b G U g N i A o c 3 R y Y W l u c y B L T 3 M p L 0 N o Y W 5 n Z W Q g V H l w Z S 5 7 a 2 8 6 S z A 5 N D c x L D I 4 M z Z 9 J n F 1 b 3 Q 7 L C Z x d W 9 0 O 1 N l Y 3 R p b 2 4 x L 1 N J I F R h Y m x l I D Y g K H N 0 c m F p b n M g S 0 9 z K S 9 D a G F u Z 2 V k I F R 5 c G U u e 2 t v O k s x M D I y O S w y O D M 3 f S Z x d W 9 0 O y w m c X V v d D t T Z W N 0 a W 9 u M S 9 T S S B U Y W J s Z S A 2 I C h z d H J h a W 5 z I E t P c y k v Q 2 h h b m d l Z C B U e X B l L n t r b z p L M D E 4 N D M s M j g z O H 0 m c X V v d D s s J n F 1 b 3 Q 7 U 2 V j d G l v b j E v U 0 k g V G F i b G U g N i A o c 3 R y Y W l u c y B L T 3 M p L 0 N o Y W 5 n Z W Q g V H l w Z S 5 7 a 2 8 6 S z A 5 O T g z L D I 4 M z l 9 J n F 1 b 3 Q 7 L C Z x d W 9 0 O 1 N l Y 3 R p b 2 4 x L 1 N J I F R h Y m x l I D Y g K H N 0 c m F p b n M g S 0 9 z K S 9 D a G F u Z 2 V k I F R 5 c G U u e 2 t v O k s w M T I 3 M S w y O D Q w f S Z x d W 9 0 O y w m c X V v d D t T Z W N 0 a W 9 u M S 9 T S S B U Y W J s Z S A 2 I C h z d H J h a W 5 z I E t P c y k v Q 2 h h b m d l Z C B U e X B l L n t r b z p L M D k 2 O T c s M j g 0 M X 0 m c X V v d D s s J n F 1 b 3 Q 7 U 2 V j d G l v b j E v U 0 k g V G F i b G U g N i A o c 3 R y Y W l u c y B L T 3 M p L 0 N o Y W 5 n Z W Q g V H l w Z S 5 7 a 2 8 6 S z A y N T M z L D I 4 N D J 9 J n F 1 b 3 Q 7 L C Z x d W 9 0 O 1 N l Y 3 R p b 2 4 x L 1 N J I F R h Y m x l I D Y g K H N 0 c m F p b n M g S 0 9 z K S 9 D a G F u Z 2 V k I F R 5 c G U u e 2 t v O k s w M T c y O C w y O D Q z f S Z x d W 9 0 O y w m c X V v d D t T Z W N 0 a W 9 u M S 9 T S S B U Y W J s Z S A 2 I C h z d H J h a W 5 z I E t P c y k v Q 2 h h b m d l Z C B U e X B l L n t r b z p L M D A 3 M D E s M j g 0 N H 0 m c X V v d D s s J n F 1 b 3 Q 7 U 2 V j d G l v b j E v U 0 k g V G F i b G U g N i A o c 3 R y Y W l u c y B L T 3 M p L 0 N o Y W 5 n Z W Q g V H l w Z S 5 7 a 2 8 6 S z A 4 M T U x L D I 4 N D V 9 J n F 1 b 3 Q 7 L C Z x d W 9 0 O 1 N l Y 3 R p b 2 4 x L 1 N J I F R h Y m x l I D Y g K H N 0 c m F p b n M g S 0 9 z K S 9 D a G F u Z 2 V k I F R 5 c G U u e 2 t v O k s w N j g 5 M C w y O D Q 2 f S Z x d W 9 0 O y w m c X V v d D t T Z W N 0 a W 9 u M S 9 T S S B U Y W J s Z S A 2 I C h z d H J h a W 5 z I E t P c y k v Q 2 h h b m d l Z C B U e X B l L n t r b z p L M D E 3 M j U s M j g 0 N 3 0 m c X V v d D s s J n F 1 b 3 Q 7 U 2 V j d G l v b j E v U 0 k g V G F i b G U g N i A o c 3 R y Y W l u c y B L T 3 M p L 0 N o Y W 5 n Z W Q g V H l w Z S 5 7 a 2 8 6 S z A y N T M y L D I 4 N D h 9 J n F 1 b 3 Q 7 L C Z x d W 9 0 O 1 N l Y 3 R p b 2 4 x L 1 N J I F R h Y m x l I D Y g K H N 0 c m F p b n M g S 0 9 z K S 9 D a G F u Z 2 V k I F R 5 c G U u e 2 t v O k s w M z c 5 M y w y O D Q 5 f S Z x d W 9 0 O y w m c X V v d D t T Z W N 0 a W 9 u M S 9 T S S B U Y W J s Z S A 2 I C h z d H J h a W 5 z I E t P c y k v Q 2 h h b m d l Z C B U e X B l L n t r b z p L M D c 3 N z g s M j g 1 M H 0 m c X V v d D s s J n F 1 b 3 Q 7 U 2 V j d G l v b j E v U 0 k g V G F i b G U g N i A o c 3 R y Y W l u c y B L T 3 M p L 0 N o Y W 5 n Z W Q g V H l w Z S 5 7 a 2 8 6 S z A x N D M y L D I 4 N T F 9 J n F 1 b 3 Q 7 L C Z x d W 9 0 O 1 N l Y 3 R p b 2 4 x L 1 N J I F R h Y m x l I D Y g K H N 0 c m F p b n M g S 0 9 z K S 9 D a G F u Z 2 V k I F R 5 c G U u e 2 t v O k s w M D M x M S w y O D U y f S Z x d W 9 0 O y w m c X V v d D t T Z W N 0 a W 9 u M S 9 T S S B U Y W J s Z S A 2 I C h z d H J h a W 5 z I E t P c y k v Q 2 h h b m d l Z C B U e X B l L n t r b z p L M T I z N j k s M j g 1 M 3 0 m c X V v d D s s J n F 1 b 3 Q 7 U 2 V j d G l v b j E v U 0 k g V G F i b G U g N i A o c 3 R y Y W l u c y B L T 3 M p L 0 N o Y W 5 n Z W Q g V H l w Z S 5 7 a 2 8 6 S z A 3 M z M 2 L D I 4 N T R 9 J n F 1 b 3 Q 7 L C Z x d W 9 0 O 1 N l Y 3 R p b 2 4 x L 1 N J I F R h Y m x l I D Y g K H N 0 c m F p b n M g S 0 9 z K S 9 D a G F u Z 2 V k I F R 5 c G U u e 2 t v O k s w O T c 5 O C w y O D U 1 f S Z x d W 9 0 O y w m c X V v d D t T Z W N 0 a W 9 u M S 9 T S S B U Y W J s Z S A 2 I C h z d H J h a W 5 z I E t P c y k v Q 2 h h b m d l Z C B U e X B l L n t r b z p L M D E x O T Q s M j g 1 N n 0 m c X V v d D s s J n F 1 b 3 Q 7 U 2 V j d G l v b j E v U 0 k g V G F i b G U g N i A o c 3 R y Y W l u c y B L T 3 M p L 0 N o Y W 5 n Z W Q g V H l w Z S 5 7 a 2 8 6 S z A y N T A 1 L D I 4 N T d 9 J n F 1 b 3 Q 7 L C Z x d W 9 0 O 1 N l Y 3 R p b 2 4 x L 1 N J I F R h Y m x l I D Y g K H N 0 c m F p b n M g S 0 9 z K S 9 D a G F u Z 2 V k I F R 5 c G U u e 2 t v O k s w M T k 3 N S w y O D U 4 f S Z x d W 9 0 O y w m c X V v d D t T Z W N 0 a W 9 u M S 9 T S S B U Y W J s Z S A 2 I C h z d H J h a W 5 z I E t P c y k v Q 2 h h b m d l Z C B U e X B l L n t r b z p L M D U 5 O D k s M j g 1 O X 0 m c X V v d D s s J n F 1 b 3 Q 7 U 2 V j d G l v b j E v U 0 k g V G F i b G U g N i A o c 3 R y Y W l u c y B L T 3 M p L 0 N o Y W 5 n Z W Q g V H l w Z S 5 7 a 2 8 6 S z A 3 O T c 4 L D I 4 N j B 9 J n F 1 b 3 Q 7 L C Z x d W 9 0 O 1 N l Y 3 R p b 2 4 x L 1 N J I F R h Y m x l I D Y g K H N 0 c m F p b n M g S 0 9 z K S 9 D a G F u Z 2 V k I F R 5 c G U u e 2 t v O k s w N j k 5 M C w y O D Y x f S Z x d W 9 0 O y w m c X V v d D t T Z W N 0 a W 9 u M S 9 T S S B U Y W J s Z S A 2 I C h z d H J h a W 5 z I E t P c y k v Q 2 h h b m d l Z C B U e X B l L n t r b z p L M T M 2 M z c s M j g 2 M n 0 m c X V v d D s s J n F 1 b 3 Q 7 U 2 V j d G l v b j E v U 0 k g V G F i b G U g N i A o c 3 R y Y W l u c y B L T 3 M p L 0 N o Y W 5 n Z W Q g V H l w Z S 5 7 a 2 8 6 S z E 2 O D c y L D I 4 N j N 9 J n F 1 b 3 Q 7 L C Z x d W 9 0 O 1 N l Y 3 R p b 2 4 x L 1 N J I F R h Y m x l I D Y g K H N 0 c m F p b n M g S 0 9 z K S 9 D a G F u Z 2 V k I F R 5 c G U u e 2 t v O k s w N j A y M C w y O D Y 0 f S Z x d W 9 0 O y w m c X V v d D t T Z W N 0 a W 9 u M S 9 T S S B U Y W J s Z S A 2 I C h z d H J h a W 5 z I E t P c y k v Q 2 h h b m d l Z C B U e X B l L n t r b z p L M j A 5 N z g s M j g 2 N X 0 m c X V v d D s s J n F 1 b 3 Q 7 U 2 V j d G l v b j E v U 0 k g V G F i b G U g N i A o c 3 R y Y W l u c y B L T 3 M p L 0 N o Y W 5 n Z W Q g V H l w Z S 5 7 a 2 8 6 S z A w O D g z L D I 4 N j Z 9 J n F 1 b 3 Q 7 L C Z x d W 9 0 O 1 N l Y 3 R p b 2 4 x L 1 N J I F R h Y m x l I D Y g K H N 0 c m F p b n M g S 0 9 z K S 9 D a G F u Z 2 V k I F R 5 c G U u e 2 t v O k s w N z c x M S w y O D Y 3 f S Z x d W 9 0 O y w m c X V v d D t T Z W N 0 a W 9 u M S 9 T S S B U Y W J s Z S A 2 I C h z d H J h a W 5 z I E t P c y k v Q 2 h h b m d l Z C B U e X B l L n t r b z p L M T g 0 M z E s M j g 2 O H 0 m c X V v d D s s J n F 1 b 3 Q 7 U 2 V j d G l v b j E v U 0 k g V G F i b G U g N i A o c 3 R y Y W l u c y B L T 3 M p L 0 N o Y W 5 n Z W Q g V H l w Z S 5 7 a 2 8 6 S z A z N T I 5 L D I 4 N j l 9 J n F 1 b 3 Q 7 L C Z x d W 9 0 O 1 N l Y 3 R p b 2 4 x L 1 N J I F R h Y m x l I D Y g K H N 0 c m F p b n M g S 0 9 z K S 9 D a G F u Z 2 V k I F R 5 c G U u e 2 t v O k s x M D k y N y w y O D c w f S Z x d W 9 0 O y w m c X V v d D t T Z W N 0 a W 9 u M S 9 T S S B U Y W J s Z S A 2 I C h z d H J h a W 5 z I E t P c y k v Q 2 h h b m d l Z C B U e X B l L n t r b z p L M D M 4 M D c s M j g 3 M X 0 m c X V v d D s s J n F 1 b 3 Q 7 U 2 V j d G l v b j E v U 0 k g V G F i b G U g N i A o c 3 R y Y W l u c y B L T 3 M p L 0 N o Y W 5 n Z W Q g V H l w Z S 5 7 a 2 8 6 S z A 2 M z Q 4 L D I 4 N z J 9 J n F 1 b 3 Q 7 L C Z x d W 9 0 O 1 N l Y 3 R p b 2 4 x L 1 N J I F R h Y m x l I D Y g K H N 0 c m F p b n M g S 0 9 z K S 9 D a G F u Z 2 V k I F R 5 c G U u e 2 t v O k s w M T Q z N y w y O D c z f S Z x d W 9 0 O y w m c X V v d D t T Z W N 0 a W 9 u M S 9 T S S B U Y W J s Z S A 2 I C h z d H J h a W 5 z I E t P c y k v Q 2 h h b m d l Z C B U e X B l L n t r b z p L M D A y N D k s M j g 3 N H 0 m c X V v d D s s J n F 1 b 3 Q 7 U 2 V j d G l v b j E v U 0 k g V G F i b G U g N i A o c 3 R y Y W l u c y B L T 3 M p L 0 N o Y W 5 n Z W Q g V H l w Z S 5 7 a 2 8 6 S z A 3 N j Y 0 L D I 4 N z V 9 J n F 1 b 3 Q 7 L C Z x d W 9 0 O 1 N l Y 3 R p b 2 4 x L 1 N J I F R h Y m x l I D Y g K H N 0 c m F p b n M g S 0 9 z K S 9 D a G F u Z 2 V k I F R 5 c G U u e 2 t v O k s w M T Y 5 M C w y O D c 2 f S Z x d W 9 0 O y w m c X V v d D t T Z W N 0 a W 9 u M S 9 T S S B U Y W J s Z S A 2 I C h z d H J h a W 5 z I E t P c y k v Q 2 h h b m d l Z C B U e X B l L n t r b z p L M D g 5 O D k s M j g 3 N 3 0 m c X V v d D s s J n F 1 b 3 Q 7 U 2 V j d G l v b j E v U 0 k g V G F i b G U g N i A o c 3 R y Y W l u c y B L T 3 M p L 0 N o Y W 5 n Z W Q g V H l w Z S 5 7 a 2 8 6 S z A z N D U 3 L D I 4 N z h 9 J n F 1 b 3 Q 7 L C Z x d W 9 0 O 1 N l Y 3 R p b 2 4 x L 1 N J I F R h Y m x l I D Y g K H N 0 c m F p b n M g S 0 9 z K S 9 D a G F u Z 2 V k I F R 5 c G U u e 2 t v O k s w M D A x O S w y O D c 5 f S Z x d W 9 0 O y w m c X V v d D t T Z W N 0 a W 9 u M S 9 T S S B U Y W J s Z S A 2 I C h z d H J h a W 5 z I E t P c y k v Q 2 h h b m d l Z C B U e X B l L n t r b z p L M D A x N D A s M j g 4 M H 0 m c X V v d D s s J n F 1 b 3 Q 7 U 2 V j d G l v b j E v U 0 k g V G F i b G U g N i A o c 3 R y Y W l u c y B L T 3 M p L 0 N o Y W 5 n Z W Q g V H l w Z S 5 7 a 2 8 6 S z A 0 N z Y 3 L D I 4 O D F 9 J n F 1 b 3 Q 7 L C Z x d W 9 0 O 1 N l Y 3 R p b 2 4 x L 1 N J I F R h Y m x l I D Y g K H N 0 c m F p b n M g S 0 9 z K S 9 D a G F u Z 2 V k I F R 5 c G U u e 2 t v O k s w M D Y 5 M C w y O D g y f S Z x d W 9 0 O y w m c X V v d D t T Z W N 0 a W 9 u M S 9 T S S B U Y W J s Z S A 2 I C h z d H J h a W 5 z I E t P c y k v Q 2 h h b m d l Z C B U e X B l L n t r b z p L M D E 1 O D E s M j g 4 M 3 0 m c X V v d D s s J n F 1 b 3 Q 7 U 2 V j d G l v b j E v U 0 k g V G F i b G U g N i A o c 3 R y Y W l u c y B L T 3 M p L 0 N o Y W 5 n Z W Q g V H l w Z S 5 7 a 2 8 6 S z E z M D E 1 L D I 4 O D R 9 J n F 1 b 3 Q 7 L C Z x d W 9 0 O 1 N l Y 3 R p b 2 4 x L 1 N J I F R h Y m x l I D Y g K H N 0 c m F p b n M g S 0 9 z K S 9 D a G F u Z 2 V k I F R 5 c G U u e 2 t v O k s w N z A w N i w y O D g 1 f S Z x d W 9 0 O y w m c X V v d D t T Z W N 0 a W 9 u M S 9 T S S B U Y W J s Z S A 2 I C h z d H J h a W 5 z I E t P c y k v Q 2 h h b m d l Z C B U e X B l L n t r b z p L M D Y 5 M D k s M j g 4 N n 0 m c X V v d D s s J n F 1 b 3 Q 7 U 2 V j d G l v b j E v U 0 k g V G F i b G U g N i A o c 3 R y Y W l u c y B L T 3 M p L 0 N o Y W 5 n Z W Q g V H l w Z S 5 7 a 2 8 6 S z E 2 O D Y 4 L D I 4 O D d 9 J n F 1 b 3 Q 7 L C Z x d W 9 0 O 1 N l Y 3 R p b 2 4 x L 1 N J I F R h Y m x l I D Y g K H N 0 c m F p b n M g S 0 9 z K S 9 D a G F u Z 2 V k I F R 5 c G U u e 2 t v O k s w N j M w N y w y O D g 4 f S Z x d W 9 0 O y w m c X V v d D t T Z W N 0 a W 9 u M S 9 T S S B U Y W J s Z S A 2 I C h z d H J h a W 5 z I E t P c y k v Q 2 h h b m d l Z C B U e X B l L n t r b z p L M D M y O T M s M j g 4 O X 0 m c X V v d D s s J n F 1 b 3 Q 7 U 2 V j d G l v b j E v U 0 k g V G F i b G U g N i A o c 3 R y Y W l u c y B L T 3 M p L 0 N o Y W 5 n Z W Q g V H l w Z S 5 7 a 2 8 6 S z A 3 M j g y L D I 4 O T B 9 J n F 1 b 3 Q 7 L C Z x d W 9 0 O 1 N l Y 3 R p b 2 4 x L 1 N J I F R h Y m x l I D Y g K H N 0 c m F p b n M g S 0 9 z K S 9 D a G F u Z 2 V k I F R 5 c G U u e 2 t v O k s w N j I 4 N C w y O D k x f S Z x d W 9 0 O y w m c X V v d D t T Z W N 0 a W 9 u M S 9 T S S B U Y W J s Z S A 2 I C h z d H J h a W 5 z I E t P c y k v Q 2 h h b m d l Z C B U e X B l L n t r b z p L M D Y z N j E s M j g 5 M n 0 m c X V v d D s s J n F 1 b 3 Q 7 U 2 V j d G l v b j E v U 0 k g V G F i b G U g N i A o c 3 R y Y W l u c y B L T 3 M p L 0 N o Y W 5 n Z W Q g V H l w Z S 5 7 a 2 8 6 S z A 2 M z Q 3 L D I 4 O T N 9 J n F 1 b 3 Q 7 L C Z x d W 9 0 O 1 N l Y 3 R p b 2 4 x L 1 N J I F R h Y m x l I D Y g K H N 0 c m F p b n M g S 0 9 z K S 9 D a G F u Z 2 V k I F R 5 c G U u e 2 t v O k s w M z c w M C w y O D k 0 f S Z x d W 9 0 O y w m c X V v d D t T Z W N 0 a W 9 u M S 9 T S S B U Y W J s Z S A 2 I C h z d H J h a W 5 z I E t P c y k v Q 2 h h b m d l Z C B U e X B l L n t r b z p L M D Y z O T Q s M j g 5 N X 0 m c X V v d D s s J n F 1 b 3 Q 7 U 2 V j d G l v b j E v U 0 k g V G F i b G U g N i A o c 3 R y Y W l u c y B L T 3 M p L 0 N o Y W 5 n Z W Q g V H l w Z S 5 7 a 2 8 6 S z A w M j g y L D I 4 O T Z 9 J n F 1 b 3 Q 7 L C Z x d W 9 0 O 1 N l Y 3 R p b 2 4 x L 1 N J I F R h Y m x l I D Y g K H N 0 c m F p b n M g S 0 9 z K S 9 D a G F u Z 2 V k I F R 5 c G U u e 2 t v O k s w O T c w M i w y O D k 3 f S Z x d W 9 0 O y w m c X V v d D t T Z W N 0 a W 9 u M S 9 T S S B U Y W J s Z S A 2 I C h z d H J h a W 5 z I E t P c y k v Q 2 h h b m d l Z C B U e X B l L n t r b z p L M D A 4 N D E s M j g 5 O H 0 m c X V v d D s s J n F 1 b 3 Q 7 U 2 V j d G l v b j E v U 0 k g V G F i b G U g N i A o c 3 R y Y W l u c y B L T 3 M p L 0 N o Y W 5 n Z W Q g V H l w Z S 5 7 a 2 8 6 S z E x N z M 1 L D I 4 O T l 9 J n F 1 b 3 Q 7 L C Z x d W 9 0 O 1 N l Y 3 R p b 2 4 x L 1 N J I F R h Y m x l I D Y g K H N 0 c m F p b n M g S 0 9 z K S 9 D a G F u Z 2 V k I F R 5 c G U u e 2 t v O k s w M D Y 2 N i w y O T A w f S Z x d W 9 0 O y w m c X V v d D t T Z W N 0 a W 9 u M S 9 T S S B U Y W J s Z S A 2 I C h z d H J h a W 5 z I E t P c y k v Q 2 h h b m d l Z C B U e X B l L n t r b z p L M D E 4 M z Q s M j k w M X 0 m c X V v d D s s J n F 1 b 3 Q 7 U 2 V j d G l v b j E v U 0 k g V G F i b G U g N i A o c 3 R y Y W l u c y B L T 3 M p L 0 N o Y W 5 n Z W Q g V H l w Z S 5 7 a 2 8 6 S z I y M T E y L D I 5 M D J 9 J n F 1 b 3 Q 7 L C Z x d W 9 0 O 1 N l Y 3 R p b 2 4 x L 1 N J I F R h Y m x l I D Y g K H N 0 c m F p b n M g S 0 9 z K S 9 D a G F u Z 2 V k I F R 5 c G U u e 2 t v O k s w M j I w N S w y O T A z f S Z x d W 9 0 O y w m c X V v d D t T Z W N 0 a W 9 u M S 9 T S S B U Y W J s Z S A 2 I C h z d H J h a W 5 z I E t P c y k v Q 2 h h b m d l Z C B U e X B l L n t r b z p L M T E y M T Y s M j k w N H 0 m c X V v d D s s J n F 1 b 3 Q 7 U 2 V j d G l v b j E v U 0 k g V G F i b G U g N i A o c 3 R y Y W l u c y B L T 3 M p L 0 N o Y W 5 n Z W Q g V H l w Z S 5 7 a 2 8 6 S z A y N D k 3 L D I 5 M D V 9 J n F 1 b 3 Q 7 L C Z x d W 9 0 O 1 N l Y 3 R p b 2 4 x L 1 N J I F R h Y m x l I D Y g K H N 0 c m F p b n M g S 0 9 z K S 9 D a G F u Z 2 V k I F R 5 c G U u e 2 t v O k s w N z Y 5 O S w y O T A 2 f S Z x d W 9 0 O y w m c X V v d D t T Z W N 0 a W 9 u M S 9 T S S B U Y W J s Z S A 2 I C h z d H J h a W 5 z I E t P c y k v Q 2 h h b m d l Z C B U e X B l L n t r b z p L M D I y N D Q s M j k w N 3 0 m c X V v d D s s J n F 1 b 3 Q 7 U 2 V j d G l v b j E v U 0 k g V G F i b G U g N i A o c 3 R y Y W l u c y B L T 3 M p L 0 N o Y W 5 n Z W Q g V H l w Z S 5 7 a 2 8 6 S z A y N D Q z L D I 5 M D h 9 J n F 1 b 3 Q 7 L C Z x d W 9 0 O 1 N l Y 3 R p b 2 4 x L 1 N J I F R h Y m x l I D Y g K H N 0 c m F p b n M g S 0 9 z K S 9 D a G F u Z 2 V k I F R 5 c G U u e 2 t v O k s w M z c z O S w y O T A 5 f S Z x d W 9 0 O y w m c X V v d D t T Z W N 0 a W 9 u M S 9 T S S B U Y W J s Z S A 2 I C h z d H J h a W 5 z I E t P c y k v Q 2 h h b m d l Z C B U e X B l L n t r b z p L M D I 1 N D U s M j k x M H 0 m c X V v d D s s J n F 1 b 3 Q 7 U 2 V j d G l v b j E v U 0 k g V G F i b G U g N i A o c 3 R y Y W l u c y B L T 3 M p L 0 N o Y W 5 n Z W Q g V H l w Z S 5 7 a 2 8 6 S z A 5 N j g 1 L D I 5 M T F 9 J n F 1 b 3 Q 7 L C Z x d W 9 0 O 1 N l Y 3 R p b 2 4 x L 1 N J I F R h Y m x l I D Y g K H N 0 c m F p b n M g S 0 9 z K S 9 D a G F u Z 2 V k I F R 5 c G U u e 2 t v O k s x M z A x M i w y O T E y f S Z x d W 9 0 O y w m c X V v d D t T Z W N 0 a W 9 u M S 9 T S S B U Y W J s Z S A 2 I C h z d H J h a W 5 z I E t P c y k v Q 2 h h b m d l Z C B U e X B l L n t r b z p L M D Y 3 M T Q s M j k x M 3 0 m c X V v d D s s J n F 1 b 3 Q 7 U 2 V j d G l v b j E v U 0 k g V G F i b G U g N i A o c 3 R y Y W l u c y B L T 3 M p L 0 N o Y W 5 n Z W Q g V H l w Z S 5 7 a 2 8 6 S z A 4 M j I x L D I 5 M T R 9 J n F 1 b 3 Q 7 L C Z x d W 9 0 O 1 N l Y 3 R p b 2 4 x L 1 N J I F R h Y m x l I D Y g K H N 0 c m F p b n M g S 0 9 z K S 9 D a G F u Z 2 V k I F R 5 c G U u e 2 t v O k s w N z Y 0 N i w y O T E 1 f S Z x d W 9 0 O y w m c X V v d D t T Z W N 0 a W 9 u M S 9 T S S B U Y W J s Z S A 2 I C h z d H J h a W 5 z I E t P c y k v Q 2 h h b m d l Z C B U e X B l L n t r b z p L M D U z M D M s M j k x N n 0 m c X V v d D s s J n F 1 b 3 Q 7 U 2 V j d G l v b j E v U 0 k g V G F i b G U g N i A o c 3 R y Y W l u c y B L T 3 M p L 0 N o Y W 5 n Z W Q g V H l w Z S 5 7 a 2 8 6 S z A 2 M z c z L D I 5 M T d 9 J n F 1 b 3 Q 7 L C Z x d W 9 0 O 1 N l Y 3 R p b 2 4 x L 1 N J I F R h Y m x l I D Y g K H N 0 c m F p b n M g S 0 9 z K S 9 D a G F u Z 2 V k I F R 5 c G U u e 2 t v O k s x M T Y y M i w y O T E 4 f S Z x d W 9 0 O y w m c X V v d D t T Z W N 0 a W 9 u M S 9 T S S B U Y W J s Z S A 2 I C h z d H J h a W 5 z I E t P c y k v Q 2 h h b m d l Z C B U e X B l L n t r b z p L M T I 5 N j A s M j k x O X 0 m c X V v d D s s J n F 1 b 3 Q 7 U 2 V j d G l v b j E v U 0 k g V G F i b G U g N i A o c 3 R y Y W l u c y B L T 3 M p L 0 N o Y W 5 n Z W Q g V H l w Z S 5 7 a 2 8 6 S z A 2 M z k z L D I 5 M j B 9 J n F 1 b 3 Q 7 L C Z x d W 9 0 O 1 N l Y 3 R p b 2 4 x L 1 N J I F R h Y m x l I D Y g K H N 0 c m F p b n M g S 0 9 z K S 9 D a G F u Z 2 V k I F R 5 c G U u e 2 t v O k s w N T I 4 M S w y O T I x f S Z x d W 9 0 O y w m c X V v d D t T Z W N 0 a W 9 u M S 9 T S S B U Y W J s Z S A 2 I C h z d H J h a W 5 z I E t P c y k v Q 2 h h b m d l Z C B U e X B l L n t r b z p L M D E 0 N D k s M j k y M n 0 m c X V v d D s s J n F 1 b 3 Q 7 U 2 V j d G l v b j E v U 0 k g V G F i b G U g N i A o c 3 R y Y W l u c y B L T 3 M p L 0 N o Y W 5 n Z W Q g V H l w Z S 5 7 a 2 8 6 S z A 3 M D I 5 L D I 5 M j N 9 J n F 1 b 3 Q 7 L C Z x d W 9 0 O 1 N l Y 3 R p b 2 4 x L 1 N J I F R h Y m x l I D Y g K H N 0 c m F p b n M g S 0 9 z K S 9 D a G F u Z 2 V k I F R 5 c G U u e 2 t v O k s w N j M w O C w y O T I 0 f S Z x d W 9 0 O y w m c X V v d D t T Z W N 0 a W 9 u M S 9 T S S B U Y W J s Z S A 2 I C h z d H J h a W 5 z I E t P c y k v Q 2 h h b m d l Z C B U e X B l L n t r b z p L M D M 3 N T g s M j k y N X 0 m c X V v d D s s J n F 1 b 3 Q 7 U 2 V j d G l v b j E v U 0 k g V G F i b G U g N i A o c 3 R y Y W l u c y B L T 3 M p L 0 N o Y W 5 n Z W Q g V H l w Z S 5 7 a 2 8 6 S z E 1 O T c 1 L D I 5 M j Z 9 J n F 1 b 3 Q 7 L C Z x d W 9 0 O 1 N l Y 3 R p b 2 4 x L 1 N J I F R h Y m x l I D Y g K H N 0 c m F p b n M g S 0 9 z K S 9 D a G F u Z 2 V k I F R 5 c G U u e 2 t v O k s w M T U 0 O C w y O T I 3 f S Z x d W 9 0 O y w m c X V v d D t T Z W N 0 a W 9 u M S 9 T S S B U Y W J s Z S A 2 I C h z d H J h a W 5 z I E t P c y k v Q 2 h h b m d l Z C B U e X B l L n t r b z p L M T U 4 N T Y s M j k y O H 0 m c X V v d D s s J n F 1 b 3 Q 7 U 2 V j d G l v b j E v U 0 k g V G F i b G U g N i A o c 3 R y Y W l u c y B L T 3 M p L 0 N o Y W 5 n Z W Q g V H l w Z S 5 7 a 2 8 6 S z A z N z Q w L D I 5 M j l 9 J n F 1 b 3 Q 7 L C Z x d W 9 0 O 1 N l Y 3 R p b 2 4 x L 1 N J I F R h Y m x l I D Y g K H N 0 c m F p b n M g S 0 9 z K S 9 D a G F u Z 2 V k I F R 5 c G U u e 2 t v O k s w M D Y 2 M y w y O T M w f S Z x d W 9 0 O y w m c X V v d D t T Z W N 0 a W 9 u M S 9 T S S B U Y W J s Z S A 2 I C h z d H J h a W 5 z I E t P c y k v Q 2 h h b m d l Z C B U e X B l L n t r b z p L M D U z N D A s M j k z M X 0 m c X V v d D s s J n F 1 b 3 Q 7 U 2 V j d G l v b j E v U 0 k g V G F i b G U g N i A o c 3 R y Y W l u c y B L T 3 M p L 0 N o Y W 5 n Z W Q g V H l w Z S 5 7 a 2 8 6 S z E 4 N j c y L D I 5 M z J 9 J n F 1 b 3 Q 7 L C Z x d W 9 0 O 1 N l Y 3 R p b 2 4 x L 1 N J I F R h Y m x l I D Y g K H N 0 c m F p b n M g S 0 9 z K S 9 D a G F u Z 2 V k I F R 5 c G U u e 2 t v O k s w N j Q w N i w y O T M z f S Z x d W 9 0 O y w m c X V v d D t T Z W N 0 a W 9 u M S 9 T S S B U Y W J s Z S A 2 I C h z d H J h a W 5 z I E t P c y k v Q 2 h h b m d l Z C B U e X B l L n t r b z p L M T g 5 M j Y s M j k z N H 0 m c X V v d D s s J n F 1 b 3 Q 7 U 2 V j d G l v b j E v U 0 k g V G F i b G U g N i A o c 3 R y Y W l u c y B L T 3 M p L 0 N o Y W 5 n Z W Q g V H l w Z S 5 7 a 2 8 6 S z E 2 M z A 2 L D I 5 M z V 9 J n F 1 b 3 Q 7 L C Z x d W 9 0 O 1 N l Y 3 R p b 2 4 x L 1 N J I F R h Y m x l I D Y g K H N 0 c m F p b n M g S 0 9 z K S 9 D a G F u Z 2 V k I F R 5 c G U u e 2 t v O k s x O D Y 0 M C w y O T M 2 f S Z x d W 9 0 O y w m c X V v d D t T Z W N 0 a W 9 u M S 9 T S S B U Y W J s Z S A 2 I C h z d H J h a W 5 z I E t P c y k v Q 2 h h b m d l Z C B U e X B l L n t r b z p L M D Y 0 M T Y s M j k z N 3 0 m c X V v d D s s J n F 1 b 3 Q 7 U 2 V j d G l v b j E v U 0 k g V G F i b G U g N i A o c 3 R y Y W l u c y B L T 3 M p L 0 N o Y W 5 n Z W Q g V H l w Z S 5 7 a 2 8 6 S z E 2 M T g 4 L D I 5 M z h 9 J n F 1 b 3 Q 7 L C Z x d W 9 0 O 1 N l Y 3 R p b 2 4 x L 1 N J I F R h Y m x l I D Y g K H N 0 c m F p b n M g S 0 9 z K S 9 D a G F u Z 2 V k I F R 5 c G U u e 2 t v O k s w N j M 5 O C w y O T M 5 f S Z x d W 9 0 O y w m c X V v d D t T Z W N 0 a W 9 u M S 9 T S S B U Y W J s Z S A 2 I C h z d H J h a W 5 z I E t P c y k v Q 2 h h b m d l Z C B U e X B l L n t r b z p L M D E y N T I s M j k 0 M H 0 m c X V v d D s s J n F 1 b 3 Q 7 U 2 V j d G l v b j E v U 0 k g V G F i b G U g N i A o c 3 R y Y W l u c y B L T 3 M p L 0 N o Y W 5 n Z W Q g V H l w Z S 5 7 a 2 8 6 S z E x N j g 2 L D I 5 N D F 9 J n F 1 b 3 Q 7 L C Z x d W 9 0 O 1 N l Y 3 R p b 2 4 x L 1 N J I F R h Y m x l I D Y g K H N 0 c m F p b n M g S 0 9 z K S 9 D a G F u Z 2 V k I F R 5 c G U u e 2 t v O k s w N z A 3 O C w y O T Q y f S Z x d W 9 0 O y w m c X V v d D t T Z W N 0 a W 9 u M S 9 T S S B U Y W J s Z S A 2 I C h z d H J h a W 5 z I E t P c y k v Q 2 h h b m d l Z C B U e X B l L n t r b z p L M D A 2 N z U s M j k 0 M 3 0 m c X V v d D s s J n F 1 b 3 Q 7 U 2 V j d G l v b j E v U 0 k g V G F i b G U g N i A o c 3 R y Y W l u c y B L T 3 M p L 0 N o Y W 5 n Z W Q g V H l w Z S 5 7 a 2 8 6 S z A 3 M T Q 1 L D I 5 N D R 9 J n F 1 b 3 Q 7 L C Z x d W 9 0 O 1 N l Y 3 R p b 2 4 x L 1 N J I F R h Y m x l I D Y g K H N 0 c m F p b n M g S 0 9 z K S 9 D a G F u Z 2 V k I F R 5 c G U u e 2 t v O k s w O D k 2 N y w y O T Q 1 f S Z x d W 9 0 O y w m c X V v d D t T Z W N 0 a W 9 u M S 9 T S S B U Y W J s Z S A 2 I C h z d H J h a W 5 z I E t P c y k v Q 2 h h b m d l Z C B U e X B l L n t r b z p L M D Y z O D U s M j k 0 N n 0 m c X V v d D s s J n F 1 b 3 Q 7 U 2 V j d G l v b j E v U 0 k g V G F i b G U g N i A o c 3 R y Y W l u c y B L T 3 M p L 0 N o Y W 5 n Z W Q g V H l w Z S 5 7 a 2 8 6 S z E w M j U 1 L D I 5 N D d 9 J n F 1 b 3 Q 7 L C Z x d W 9 0 O 1 N l Y 3 R p b 2 4 x L 1 N J I F R h Y m x l I D Y g K H N 0 c m F p b n M g S 0 9 z K S 9 D a G F u Z 2 V k I F R 5 c G U u e 2 t v O k s w M T U z M S w y O T Q 4 f S Z x d W 9 0 O y w m c X V v d D t T Z W N 0 a W 9 u M S 9 T S S B U Y W J s Z S A 2 I C h z d H J h a W 5 z I E t P c y k v Q 2 h h b m d l Z C B U e X B l L n t r b z p L M D Y y O T Y s M j k 0 O X 0 m c X V v d D s s J n F 1 b 3 Q 7 U 2 V j d G l v b j E v U 0 k g V G F i b G U g N i A o c 3 R y Y W l u c y B L T 3 M p L 0 N o Y W 5 n Z W Q g V H l w Z S 5 7 a 2 8 6 S z A x M z A z L D I 5 N T B 9 J n F 1 b 3 Q 7 L C Z x d W 9 0 O 1 N l Y 3 R p b 2 4 x L 1 N J I F R h Y m x l I D Y g K H N 0 c m F p b n M g S 0 9 z K S 9 D a G F u Z 2 V k I F R 5 c G U u e 2 t v O k s w M D c 1 N i w y O T U x f S Z x d W 9 0 O y w m c X V v d D t T Z W N 0 a W 9 u M S 9 T S S B U Y W J s Z S A 2 I C h z d H J h a W 5 z I E t P c y k v Q 2 h h b m d l Z C B U e X B l L n t r b z p L M D Y 0 M T k s M j k 1 M n 0 m c X V v d D s s J n F 1 b 3 Q 7 U 2 V j d G l v b j E v U 0 k g V G F i b G U g N i A o c 3 R y Y W l u c y B L T 3 M p L 0 N o Y W 5 n Z W Q g V H l w Z S 5 7 a 2 8 6 S z A 4 M T k 2 L D I 5 N T N 9 J n F 1 b 3 Q 7 L C Z x d W 9 0 O 1 N l Y 3 R p b 2 4 x L 1 N J I F R h Y m x l I D Y g K H N 0 c m F p b n M g S 0 9 z K S 9 D a G F u Z 2 V k I F R 5 c G U u e 2 t v O k s w M D g w N S w y O T U 0 f S Z x d W 9 0 O y w m c X V v d D t T Z W N 0 a W 9 u M S 9 T S S B U Y W J s Z S A 2 I C h z d H J h a W 5 z I E t P c y k v Q 2 h h b m d l Z C B U e X B l L n t r b z p L M D I w O D Y s M j k 1 N X 0 m c X V v d D s s J n F 1 b 3 Q 7 U 2 V j d G l v b j E v U 0 k g V G F i b G U g N i A o c 3 R y Y W l u c y B L T 3 M p L 0 N o Y W 5 n Z W Q g V H l w Z S 5 7 a 2 8 6 S z A 0 N z U 3 L D I 5 N T Z 9 J n F 1 b 3 Q 7 L C Z x d W 9 0 O 1 N l Y 3 R p b 2 4 x L 1 N J I F R h Y m x l I D Y g K H N 0 c m F p b n M g S 0 9 z K S 9 D a G F u Z 2 V k I F R 5 c G U u e 2 t v O k s w M D I 2 M C w y O T U 3 f S Z x d W 9 0 O y w m c X V v d D t T Z W N 0 a W 9 u M S 9 T S S B U Y W J s Z S A 2 I C h z d H J h a W 5 z I E t P c y k v Q 2 h h b m d l Z C B U e X B l L n t r b z p L M D c 1 N z A s M j k 1 O H 0 m c X V v d D s s J n F 1 b 3 Q 7 U 2 V j d G l v b j E v U 0 k g V G F i b G U g N i A o c 3 R y Y W l u c y B L T 3 M p L 0 N o Y W 5 n Z W Q g V H l w Z S 5 7 a 2 8 6 S z A 2 O T c 5 L D I 5 N T l 9 J n F 1 b 3 Q 7 L C Z x d W 9 0 O 1 N l Y 3 R p b 2 4 x L 1 N J I F R h Y m x l I D Y g K H N 0 c m F p b n M g S 0 9 z K S 9 D a G F u Z 2 V k I F R 5 c G U u e 2 t v O k s y M j E z N S w y O T Y w f S Z x d W 9 0 O y w m c X V v d D t T Z W N 0 a W 9 u M S 9 T S S B U Y W J s Z S A 2 I C h z d H J h a W 5 z I E t P c y k v Q 2 h h b m d l Z C B U e X B l L n t r b z p L M D Q 3 N j k s M j k 2 M X 0 m c X V v d D s s J n F 1 b 3 Q 7 U 2 V j d G l v b j E v U 0 k g V G F i b G U g N i A o c 3 R y Y W l u c y B L T 3 M p L 0 N o Y W 5 n Z W Q g V H l w Z S 5 7 a 2 8 6 S z A w M T c 1 L D I 5 N j J 9 J n F 1 b 3 Q 7 L C Z x d W 9 0 O 1 N l Y 3 R p b 2 4 x L 1 N J I F R h Y m x l I D Y g K H N 0 c m F p b n M g S 0 9 z K S 9 D a G F u Z 2 V k I F R 5 c G U u e 2 t v O k s w M T Q 3 N i w y O T Y z f S Z x d W 9 0 O y w m c X V v d D t T Z W N 0 a W 9 u M S 9 T S S B U Y W J s Z S A 2 I C h z d H J h a W 5 z I E t P c y k v Q 2 h h b m d l Z C B U e X B l L n t r b z p L M T g z N D U s M j k 2 N H 0 m c X V v d D s s J n F 1 b 3 Q 7 U 2 V j d G l v b j E v U 0 k g V G F i b G U g N i A o c 3 R y Y W l u c y B L T 3 M p L 0 N o Y W 5 n Z W Q g V H l w Z S 5 7 a 2 8 6 S z E 1 O T c z L D I 5 N j V 9 J n F 1 b 3 Q 7 L C Z x d W 9 0 O 1 N l Y 3 R p b 2 4 x L 1 N J I F R h Y m x l I D Y g K H N 0 c m F p b n M g S 0 9 z K S 9 D a G F u Z 2 V k I F R 5 c G U u e 2 t v O k s w M j c 1 O S w y O T Y 2 f S Z x d W 9 0 O y w m c X V v d D t T Z W N 0 a W 9 u M S 9 T S S B U Y W J s Z S A 2 I C h z d H J h a W 5 z I E t P c y k v Q 2 h h b m d l Z C B U e X B l L n t r b z p L M D E 0 M z Y s M j k 2 N 3 0 m c X V v d D s s J n F 1 b 3 Q 7 U 2 V j d G l v b j E v U 0 k g V G F i b G U g N i A o c 3 R y Y W l u c y B L T 3 M p L 0 N o Y W 5 n Z W Q g V H l w Z S 5 7 a 2 8 6 S z A 3 M j g 0 L D I 5 N j h 9 J n F 1 b 3 Q 7 L C Z x d W 9 0 O 1 N l Y 3 R p b 2 4 x L 1 N J I F R h Y m x l I D Y g K H N 0 c m F p b n M g S 0 9 z K S 9 D a G F u Z 2 V k I F R 5 c G U u e 2 t v O k s x O T k 1 N S w y O T Y 5 f S Z x d W 9 0 O y w m c X V v d D t T Z W N 0 a W 9 u M S 9 T S S B U Y W J s Z S A 2 I C h z d H J h a W 5 z I E t P c y k v Q 2 h h b m d l Z C B U e X B l L n t r b z p L M D I 4 M j M s M j k 3 M H 0 m c X V v d D s s J n F 1 b 3 Q 7 U 2 V j d G l v b j E v U 0 k g V G F i b G U g N i A o c 3 R y Y W l u c y B L T 3 M p L 0 N o Y W 5 n Z W Q g V H l w Z S 5 7 a 2 8 6 S z A w O T I 5 L D I 5 N z F 9 J n F 1 b 3 Q 7 L C Z x d W 9 0 O 1 N l Y 3 R p b 2 4 x L 1 N J I F R h Y m x l I D Y g K H N 0 c m F p b n M g S 0 9 z K S 9 D a G F u Z 2 V k I F R 5 c G U u e 2 t v O k s w M j I 0 N i w y O T c y f S Z x d W 9 0 O y w m c X V v d D t T Z W N 0 a W 9 u M S 9 T S S B U Y W J s Z S A 2 I C h z d H J h a W 5 z I E t P c y k v Q 2 h h b m d l Z C B U e X B l L n t r b z p L M D Y z O D A s M j k 3 M 3 0 m c X V v d D s s J n F 1 b 3 Q 7 U 2 V j d G l v b j E v U 0 k g V G F i b G U g N i A o c 3 R y Y W l u c y B L T 3 M p L 0 N o Y W 5 n Z W Q g V H l w Z S 5 7 a 2 8 6 S z A x O T k 0 L D I 5 N z R 9 J n F 1 b 3 Q 7 L C Z x d W 9 0 O 1 N l Y 3 R p b 2 4 x L 1 N J I F R h Y m x l I D Y g K H N 0 c m F p b n M g S 0 9 z K S 9 D a G F u Z 2 V k I F R 5 c G U u e 2 t v O k s w M z M 2 N y w y O T c 1 f S Z x d W 9 0 O y w m c X V v d D t T Z W N 0 a W 9 u M S 9 T S S B U Y W J s Z S A 2 I C h z d H J h a W 5 z I E t P c y k v Q 2 h h b m d l Z C B U e X B l L n t r b z p L M D E 0 M D A s M j k 3 N n 0 m c X V v d D s s J n F 1 b 3 Q 7 U 2 V j d G l v b j E v U 0 k g V G F i b G U g N i A o c 3 R y Y W l u c y B L T 3 M p L 0 N o Y W 5 n Z W Q g V H l w Z S 5 7 a 2 8 6 S z A 5 N z c 5 L D I 5 N z d 9 J n F 1 b 3 Q 7 L C Z x d W 9 0 O 1 N l Y 3 R p b 2 4 x L 1 N J I F R h Y m x l I D Y g K H N 0 c m F p b n M g S 0 9 z K S 9 D a G F u Z 2 V k I F R 5 c G U u e 2 t v O k s y M D Q x O C w y O T c 4 f S Z x d W 9 0 O y w m c X V v d D t T Z W N 0 a W 9 u M S 9 T S S B U Y W J s Z S A 2 I C h z d H J h a W 5 z I E t P c y k v Q 2 h h b m d l Z C B U e X B l L n t r b z p L M T E x O D Q s M j k 3 O X 0 m c X V v d D s s J n F 1 b 3 Q 7 U 2 V j d G l v b j E v U 0 k g V G F i b G U g N i A o c 3 R y Y W l u c y B L T 3 M p L 0 N o Y W 5 n Z W Q g V H l w Z S 5 7 a 2 8 6 S z E 4 O T I 1 L D I 5 O D B 9 J n F 1 b 3 Q 7 L C Z x d W 9 0 O 1 N l Y 3 R p b 2 4 x L 1 N J I F R h Y m x l I D Y g K H N 0 c m F p b n M g S 0 9 z K S 9 D a G F u Z 2 V k I F R 5 c G U u e 2 t v O k s w N z c 3 N S w y O T g x f S Z x d W 9 0 O y w m c X V v d D t T Z W N 0 a W 9 u M S 9 T S S B U Y W J s Z S A 2 I C h z d H J h a W 5 z I E t P c y k v Q 2 h h b m d l Z C B U e X B l L n t r b z p L M T I 1 N T U s M j k 4 M n 0 m c X V v d D s s J n F 1 b 3 Q 7 U 2 V j d G l v b j E v U 0 k g V G F i b G U g N i A o c 3 R y Y W l u c y B L T 3 M p L 0 N o Y W 5 n Z W Q g V H l w Z S 5 7 a 2 8 6 S z A x M j Q 3 L D I 5 O D N 9 J n F 1 b 3 Q 7 L C Z x d W 9 0 O 1 N l Y 3 R p b 2 4 x L 1 N J I F R h Y m x l I D Y g K H N 0 c m F p b n M g S 0 9 z K S 9 D a G F u Z 2 V k I F R 5 c G U u e 2 t v O k s w O D k 2 M y w y O T g 0 f S Z x d W 9 0 O y w m c X V v d D t T Z W N 0 a W 9 u M S 9 T S S B U Y W J s Z S A 2 I C h z d H J h a W 5 z I E t P c y k v Q 2 h h b m d l Z C B U e X B l L n t r b z p L M D A y M z E s M j k 4 N X 0 m c X V v d D s s J n F 1 b 3 Q 7 U 2 V j d G l v b j E v U 0 k g V G F i b G U g N i A o c 3 R y Y W l u c y B L T 3 M p L 0 N o Y W 5 n Z W Q g V H l w Z S 5 7 a 2 8 6 S z A 2 M z c w L D I 5 O D Z 9 J n F 1 b 3 Q 7 L C Z x d W 9 0 O 1 N l Y 3 R p b 2 4 x L 1 N J I F R h Y m x l I D Y g K H N 0 c m F p b n M g S 0 9 z K S 9 D a G F u Z 2 V k I F R 5 c G U u e 2 t v O k s x N T k 3 N i w y O T g 3 f S Z x d W 9 0 O y w m c X V v d D t T Z W N 0 a W 9 u M S 9 T S S B U Y W J s Z S A 2 I C h z d H J h a W 5 z I E t P c y k v Q 2 h h b m d l Z C B U e X B l L n t r b z p L M D E 3 M j A s M j k 4 O H 0 m c X V v d D s s J n F 1 b 3 Q 7 U 2 V j d G l v b j E v U 0 k g V G F i b G U g N i A o c 3 R y Y W l u c y B L T 3 M p L 0 N o Y W 5 n Z W Q g V H l w Z S 5 7 a 2 8 6 S z A x N D U 1 L D I 5 O D l 9 J n F 1 b 3 Q 7 L C Z x d W 9 0 O 1 N l Y 3 R p b 2 4 x L 1 N J I F R h Y m x l I D Y g K H N 0 c m F p b n M g S 0 9 z K S 9 D a G F u Z 2 V k I F R 5 c G U u e 2 t v O k s w M j A 3 N C w y O T k w f S Z x d W 9 0 O y w m c X V v d D t T Z W N 0 a W 9 u M S 9 T S S B U Y W J s Z S A 2 I C h z d H J h a W 5 z I E t P c y k v Q 2 h h b m d l Z C B U e X B l L n t r b z p L M T E 2 M T Q s M j k 5 M X 0 m c X V v d D s s J n F 1 b 3 Q 7 U 2 V j d G l v b j E v U 0 k g V G F i b G U g N i A o c 3 R y Y W l u c y B L T 3 M p L 0 N o Y W 5 n Z W Q g V H l w Z S 5 7 a 2 8 6 S z E 4 M j I w L D I 5 O T J 9 J n F 1 b 3 Q 7 L C Z x d W 9 0 O 1 N l Y 3 R p b 2 4 x L 1 N J I F R h Y m x l I D Y g K H N 0 c m F p b n M g S 0 9 z K S 9 D a G F u Z 2 V k I F R 5 c G U u e 2 t v O k s w M D Y z N C w y O T k z f S Z x d W 9 0 O y w m c X V v d D t T Z W N 0 a W 9 u M S 9 T S S B U Y W J s Z S A 2 I C h z d H J h a W 5 z I E t P c y k v Q 2 h h b m d l Z C B U e X B l L n t r b z p L M D E 3 N z c s M j k 5 N H 0 m c X V v d D s s J n F 1 b 3 Q 7 U 2 V j d G l v b j E v U 0 k g V G F i b G U g N i A o c 3 R y Y W l u c y B L T 3 M p L 0 N o Y W 5 n Z W Q g V H l w Z S 5 7 a 2 8 6 S z A 1 N z k 1 L D I 5 O T V 9 J n F 1 b 3 Q 7 L C Z x d W 9 0 O 1 N l Y 3 R p b 2 4 x L 1 N J I F R h Y m x l I D Y g K H N 0 c m F p b n M g S 0 9 z K S 9 D a G F u Z 2 V k I F R 5 c G U u e 2 t v O k s w M D k 2 M C w y O T k 2 f S Z x d W 9 0 O y w m c X V v d D t T Z W N 0 a W 9 u M S 9 T S S B U Y W J s Z S A 2 I C h z d H J h a W 5 z I E t P c y k v Q 2 h h b m d l Z C B U e X B l L n t r b z p L M D c 4 M T Y s M j k 5 N 3 0 m c X V v d D s s J n F 1 b 3 Q 7 U 2 V j d G l v b j E v U 0 k g V G F i b G U g N i A o c 3 R y Y W l u c y B L T 3 M p L 0 N o Y W 5 n Z W Q g V H l w Z S 5 7 a 2 8 6 S z A x N T Q 2 L D I 5 O T h 9 J n F 1 b 3 Q 7 L C Z x d W 9 0 O 1 N l Y 3 R p b 2 4 x L 1 N J I F R h Y m x l I D Y g K H N 0 c m F p b n M g S 0 9 z K S 9 D a G F u Z 2 V k I F R 5 c G U u e 2 t v O k s w M j A 1 N y w y O T k 5 f S Z x d W 9 0 O y w m c X V v d D t T Z W N 0 a W 9 u M S 9 T S S B U Y W J s Z S A 2 I C h z d H J h a W 5 z I E t P c y k v Q 2 h h b m d l Z C B U e X B l L n t r b z p L M D M 4 O T M s M z A w M H 0 m c X V v d D s s J n F 1 b 3 Q 7 U 2 V j d G l v b j E v U 0 k g V G F i b G U g N i A o c 3 R y Y W l u c y B L T 3 M p L 0 N o Y W 5 n Z W Q g V H l w Z S 5 7 a 2 8 6 S z A x N D I x L D M w M D F 9 J n F 1 b 3 Q 7 L C Z x d W 9 0 O 1 N l Y 3 R p b 2 4 x L 1 N J I F R h Y m x l I D Y g K H N 0 c m F p b n M g S 0 9 z K S 9 D a G F u Z 2 V k I F R 5 c G U u e 2 t v O k s w N j Q w M S w z M D A y f S Z x d W 9 0 O y w m c X V v d D t T Z W N 0 a W 9 u M S 9 T S S B U Y W J s Z S A 2 I C h z d H J h a W 5 z I E t P c y k v Q 2 h h b m d l Z C B U e X B l L n t r b z p L M D I 4 M D I s M z A w M 3 0 m c X V v d D s s J n F 1 b 3 Q 7 U 2 V j d G l v b j E v U 0 k g V G F i b G U g N i A o c 3 R y Y W l u c y B L T 3 M p L 0 N o Y W 5 n Z W Q g V H l w Z S 5 7 a 2 8 6 S z E 0 M z k y L D M w M D R 9 J n F 1 b 3 Q 7 L C Z x d W 9 0 O 1 N l Y 3 R p b 2 4 x L 1 N J I F R h Y m x l I D Y g K H N 0 c m F p b n M g S 0 9 z K S 9 D a G F u Z 2 V k I F R 5 c G U u e 2 t v O k s w O T c 2 M y w z M D A 1 f S Z x d W 9 0 O y w m c X V v d D t T Z W N 0 a W 9 u M S 9 T S S B U Y W J s Z S A 2 I C h z d H J h a W 5 z I E t P c y k v Q 2 h h b m d l Z C B U e X B l L n t r b z p L M T E 2 M z U s M z A w N n 0 m c X V v d D s s J n F 1 b 3 Q 7 U 2 V j d G l v b j E v U 0 k g V G F i b G U g N i A o c 3 R y Y W l u c y B L T 3 M p L 0 N o Y W 5 n Z W Q g V H l w Z S 5 7 a 2 8 6 S z A 3 N j U y L D M w M D d 9 J n F 1 b 3 Q 7 L C Z x d W 9 0 O 1 N l Y 3 R p b 2 4 x L 1 N J I F R h Y m x l I D Y g K H N 0 c m F p b n M g S 0 9 z K S 9 D a G F u Z 2 V k I F R 5 c G U u e 2 t v O k s w N z E w N C w z M D A 4 f S Z x d W 9 0 O y w m c X V v d D t T Z W N 0 a W 9 u M S 9 T S S B U Y W J s Z S A 2 I C h z d H J h a W 5 z I E t P c y k v Q 2 h h b m d l Z C B U e X B l L n t r b z p L M D k 2 O D I s M z A w O X 0 m c X V v d D s s J n F 1 b 3 Q 7 U 2 V j d G l v b j E v U 0 k g V G F i b G U g N i A o c 3 R y Y W l u c y B L T 3 M p L 0 N o Y W 5 n Z W Q g V H l w Z S 5 7 a 2 8 6 S z A 2 M z A x L D M w M T B 9 J n F 1 b 3 Q 7 L C Z x d W 9 0 O 1 N l Y 3 R p b 2 4 x L 1 N J I F R h Y m x l I D Y g K H N 0 c m F p b n M g S 0 9 z K S 9 D a G F u Z 2 V k I F R 5 c G U u e 2 t v O k s w O D k 4 M S w z M D E x f S Z x d W 9 0 O y w m c X V v d D t T Z W N 0 a W 9 u M S 9 T S S B U Y W J s Z S A 2 I C h z d H J h a W 5 z I E t P c y k v Q 2 h h b m d l Z C B U e X B l L n t r b z p L M D c x M T c s M z A x M n 0 m c X V v d D s s J n F 1 b 3 Q 7 U 2 V j d G l v b j E v U 0 k g V G F i b G U g N i A o c 3 R y Y W l u c y B L T 3 M p L 0 N o Y W 5 n Z W Q g V H l w Z S 5 7 a 2 8 6 S z A x M j M 5 L D M w M T N 9 J n F 1 b 3 Q 7 L C Z x d W 9 0 O 1 N l Y 3 R p b 2 4 x L 1 N J I F R h Y m x l I D Y g K H N 0 c m F p b n M g S 0 9 z K S 9 D a G F u Z 2 V k I F R 5 c G U u e 2 t v O k s w N z Y 5 N y w z M D E 0 f S Z x d W 9 0 O y w m c X V v d D t T Z W N 0 a W 9 u M S 9 T S S B U Y W J s Z S A 2 I C h z d H J h a W 5 z I E t P c y k v Q 2 h h b m d l Z C B U e X B l L n t r b z p L M D c y M j g s M z A x N X 0 m c X V v d D s s J n F 1 b 3 Q 7 U 2 V j d G l v b j E v U 0 k g V G F i b G U g N i A o c 3 R y Y W l u c y B L T 3 M p L 0 N o Y W 5 n Z W Q g V H l w Z S 5 7 a 2 8 6 S z A 2 N D A 5 L D M w M T Z 9 J n F 1 b 3 Q 7 L C Z x d W 9 0 O 1 N l Y 3 R p b 2 4 x L 1 N J I F R h Y m x l I D Y g K H N 0 c m F p b n M g S 0 9 z K S 9 D a G F u Z 2 V k I F R 5 c G U u e 2 t v O k s w M D E w M i w z M D E 3 f S Z x d W 9 0 O y w m c X V v d D t T Z W N 0 a W 9 u M S 9 T S S B U Y W J s Z S A 2 I C h z d H J h a W 5 z I E t P c y k v Q 2 h h b m d l Z C B U e X B l L n t r b z p L M D I 3 N j E s M z A x O H 0 m c X V v d D s s J n F 1 b 3 Q 7 U 2 V j d G l v b j E v U 0 k g V G F i b G U g N i A o c 3 R y Y W l u c y B L T 3 M p L 0 N o Y W 5 n Z W Q g V H l w Z S 5 7 a 2 8 6 S z A 2 M D E 5 L D M w M T l 9 J n F 1 b 3 Q 7 L C Z x d W 9 0 O 1 N l Y 3 R p b 2 4 x L 1 N J I F R h Y m x l I D Y g K H N 0 c m F p b n M g S 0 9 z K S 9 D a G F u Z 2 V k I F R 5 c G U u e 2 t v O k s w M T c 1 M C w z M D I w f S Z x d W 9 0 O y w m c X V v d D t T Z W N 0 a W 9 u M S 9 T S S B U Y W J s Z S A 2 I C h z d H J h a W 5 z I E t P c y k v Q 2 h h b m d l Z C B U e X B l L n t r b z p L M D M 0 M j k s M z A y M X 0 m c X V v d D s s J n F 1 b 3 Q 7 U 2 V j d G l v b j E v U 0 k g V G F i b G U g N i A o c 3 R y Y W l u c y B L T 3 M p L 0 N o Y W 5 n Z W Q g V H l w Z S 5 7 a 2 8 6 S z A 3 M z Q x L D M w M j J 9 J n F 1 b 3 Q 7 L C Z x d W 9 0 O 1 N l Y 3 R p b 2 4 x L 1 N J I F R h Y m x l I D Y g K H N 0 c m F p b n M g S 0 9 z K S 9 D a G F u Z 2 V k I F R 5 c G U u e 2 t v O k s w M j I 0 N S w z M D I z f S Z x d W 9 0 O y w m c X V v d D t T Z W N 0 a W 9 u M S 9 T S S B U Y W J s Z S A 2 I C h z d H J h a W 5 z I E t P c y k v Q 2 h h b m d l Z C B U e X B l L n t r b z p L M T M 1 M z A s M z A y N H 0 m c X V v d D s s J n F 1 b 3 Q 7 U 2 V j d G l v b j E v U 0 k g V G F i b G U g N i A o c 3 R y Y W l u c y B L T 3 M p L 0 N o Y W 5 n Z W Q g V H l w Z S 5 7 a 2 8 6 S z A 0 N z Y 2 L D M w M j V 9 J n F 1 b 3 Q 7 L C Z x d W 9 0 O 1 N l Y 3 R p b 2 4 x L 1 N J I F R h Y m x l I D Y g K H N 0 c m F p b n M g S 0 9 z K S 9 D a G F u Z 2 V k I F R 5 c G U u e 2 t v O k s w N j Q x O C w z M D I 2 f S Z x d W 9 0 O y w m c X V v d D t T Z W N 0 a W 9 u M S 9 T S S B U Y W J s Z S A 2 I C h z d H J h a W 5 z I E t P c y k v Q 2 h h b m d l Z C B U e X B l L n t r b z p L M D g z N j k s M z A y N 3 0 m c X V v d D s s J n F 1 b 3 Q 7 U 2 V j d G l v b j E v U 0 k g V G F i b G U g N i A o c 3 R y Y W l u c y B L T 3 M p L 0 N o Y W 5 n Z W Q g V H l w Z S 5 7 a 2 8 6 S z A x N T I z L D M w M j h 9 J n F 1 b 3 Q 7 L C Z x d W 9 0 O 1 N l Y 3 R p b 2 4 x L 1 N J I F R h Y m x l I D Y g K H N 0 c m F p b n M g S 0 9 z K S 9 D a G F u Z 2 V k I F R 5 c G U u e 2 t v O k s w M z Q 2 M i w z M D I 5 f S Z x d W 9 0 O y w m c X V v d D t T Z W N 0 a W 9 u M S 9 T S S B U Y W J s Z S A 2 I C h z d H J h a W 5 z I E t P c y k v Q 2 h h b m d l Z C B U e X B l L n t r b z p L M T g 5 M z U s M z A z M H 0 m c X V v d D s s J n F 1 b 3 Q 7 U 2 V j d G l v b j E v U 0 k g V G F i b G U g N i A o c 3 R y Y W l u c y B L T 3 M p L 0 N o Y W 5 n Z W Q g V H l w Z S 5 7 a 2 8 6 S z A y O D I 4 L D M w M z F 9 J n F 1 b 3 Q 7 L C Z x d W 9 0 O 1 N l Y 3 R p b 2 4 x L 1 N J I F R h Y m x l I D Y g K H N 0 c m F p b n M g S 0 9 z K S 9 D a G F u Z 2 V k I F R 5 c G U u e 2 t v O k s w M D g 5 O S w z M D M y f S Z x d W 9 0 O y w m c X V v d D t T Z W N 0 a W 9 u M S 9 T S S B U Y W J s Z S A 2 I C h z d H J h a W 5 z I E t P c y k v Q 2 h h b m d l Z C B U e X B l L n t r b z p L M D M 0 O D A s M z A z M 3 0 m c X V v d D s s J n F 1 b 3 Q 7 U 2 V j d G l v b j E v U 0 k g V G F i b G U g N i A o c 3 R y Y W l u c y B L T 3 M p L 0 N o Y W 5 n Z W Q g V H l w Z S 5 7 a 2 8 6 S z A 2 N D E 1 L D M w M z R 9 J n F 1 b 3 Q 7 L C Z x d W 9 0 O 1 N l Y 3 R p b 2 4 x L 1 N J I F R h Y m x l I D Y g K H N 0 c m F p b n M g S 0 9 z K S 9 D a G F u Z 2 V k I F R 5 c G U u e 2 t v O k s x O D I x N i w z M D M 1 f S Z x d W 9 0 O y w m c X V v d D t T Z W N 0 a W 9 u M S 9 T S S B U Y W J s Z S A 2 I C h z d H J h a W 5 z I E t P c y k v Q 2 h h b m d l Z C B U e X B l L n t r b z p L M D M 3 M D Y s M z A z N n 0 m c X V v d D s s J n F 1 b 3 Q 7 U 2 V j d G l v b j E v U 0 k g V G F i b G U g N i A o c 3 R y Y W l u c y B L T 3 M p L 0 N o Y W 5 n Z W Q g V H l w Z S 5 7 a 2 8 6 S z A 2 M z E w L D M w M z d 9 J n F 1 b 3 Q 7 L C Z x d W 9 0 O 1 N l Y 3 R p b 2 4 x L 1 N J I F R h Y m x l I D Y g K H N 0 c m F p b n M g S 0 9 z K S 9 D a G F u Z 2 V k I F R 5 c G U u e 2 t v O k s w M z g 4 O C w z M D M 4 f S Z x d W 9 0 O y w m c X V v d D t T Z W N 0 a W 9 u M S 9 T S S B U Y W J s Z S A 2 I C h z d H J h a W 5 z I E t P c y k v Q 2 h h b m d l Z C B U e X B l L n t r b z p L M T E 2 M T Y s M z A z O X 0 m c X V v d D s s J n F 1 b 3 Q 7 U 2 V j d G l v b j E v U 0 k g V G F i b G U g N i A o c 3 R y Y W l u c y B L T 3 M p L 0 N o Y W 5 n Z W Q g V H l w Z S 5 7 a 2 8 6 S z A x O T I 2 L D M w N D B 9 J n F 1 b 3 Q 7 L C Z x d W 9 0 O 1 N l Y 3 R p b 2 4 x L 1 N J I F R h Y m x l I D Y g K H N 0 c m F p b n M g S 0 9 z K S 9 D a G F u Z 2 V k I F R 5 c G U u e 2 t v O k s w N z Y 5 N C w z M D Q x f S Z x d W 9 0 O y w m c X V v d D t T Z W N 0 a W 9 u M S 9 T S S B U Y W J s Z S A 2 I C h z d H J h a W 5 z I E t P c y k v Q 2 h h b m d l Z C B U e X B l L n t r b z p L M D k 5 M z Y s M z A 0 M n 0 m c X V v d D s s J n F 1 b 3 Q 7 U 2 V j d G l v b j E v U 0 k g V G F i b G U g N i A o c 3 R y Y W l u c y B L T 3 M p L 0 N o Y W 5 n Z W Q g V H l w Z S 5 7 a 2 8 6 S z E 1 N j Q w L D M w N D N 9 J n F 1 b 3 Q 7 L C Z x d W 9 0 O 1 N l Y 3 R p b 2 4 x L 1 N J I F R h Y m x l I D Y g K H N 0 c m F p b n M g S 0 9 z K S 9 D a G F u Z 2 V k I F R 5 c G U u e 2 t v O k s w M z Q 4 N i w z M D Q 0 f S Z x d W 9 0 O y w m c X V v d D t T Z W N 0 a W 9 u M S 9 T S S B U Y W J s Z S A 2 I C h z d H J h a W 5 z I E t P c y k v Q 2 h h b m d l Z C B U e X B l L n t r b z p L M j E 0 N j g s M z A 0 N X 0 m c X V v d D s s J n F 1 b 3 Q 7 U 2 V j d G l v b j E v U 0 k g V G F i b G U g N i A o c 3 R y Y W l u c y B L T 3 M p L 0 N o Y W 5 n Z W Q g V H l w Z S 5 7 a 2 8 6 S z A w M z Y 2 L D M w N D Z 9 J n F 1 b 3 Q 7 L C Z x d W 9 0 O 1 N l Y 3 R p b 2 4 x L 1 N J I F R h Y m x l I D Y g K H N 0 c m F p b n M g S 0 9 z K S 9 D a G F u Z 2 V k I F R 5 c G U u e 2 t v O k s w M z c x M y w z M D Q 3 f S Z x d W 9 0 O y w m c X V v d D t T Z W N 0 a W 9 u M S 9 T S S B U Y W J s Z S A 2 I C h z d H J h a W 5 z I E t P c y k v Q 2 h h b m d l Z C B U e X B l L n t r b z p L M T E w N D E s M z A 0 O H 0 m c X V v d D s s J n F 1 b 3 Q 7 U 2 V j d G l v b j E v U 0 k g V G F i b G U g N i A o c 3 R y Y W l u c y B L T 3 M p L 0 N o Y W 5 n Z W Q g V H l w Z S 5 7 a 2 8 6 S z A y N D I 0 L D M w N D l 9 J n F 1 b 3 Q 7 L C Z x d W 9 0 O 1 N l Y 3 R p b 2 4 x L 1 N J I F R h Y m x l I D Y g K H N 0 c m F p b n M g S 0 9 z K S 9 D a G F u Z 2 V k I F R 5 c G U u e 2 t v O k s x M z I 4 M C w z M D U w f S Z x d W 9 0 O y w m c X V v d D t T Z W N 0 a W 9 u M S 9 T S S B U Y W J s Z S A 2 I C h z d H J h a W 5 z I E t P c y k v Q 2 h h b m d l Z C B U e X B l L n t r b z p L M D Y z N z Q s M z A 1 M X 0 m c X V v d D s s J n F 1 b 3 Q 7 U 2 V j d G l v b j E v U 0 k g V G F i b G U g N i A o c 3 R y Y W l u c y B L T 3 M p L 0 N o Y W 5 n Z W Q g V H l w Z S 5 7 a 2 8 6 S z A 3 N j g x L D M w N T J 9 J n F 1 b 3 Q 7 L C Z x d W 9 0 O 1 N l Y 3 R p b 2 4 x L 1 N J I F R h Y m x l I D Y g K H N 0 c m F p b n M g S 0 9 z K S 9 D a G F u Z 2 V k I F R 5 c G U u e 2 t v O k s w N j M 0 M i w z M D U z f S Z x d W 9 0 O y w m c X V v d D t T Z W N 0 a W 9 u M S 9 T S S B U Y W J s Z S A 2 I C h z d H J h a W 5 z I E t P c y k v Q 2 h h b m d l Z C B U e X B l L n t r b z p L M j E 2 M D A s M z A 1 N H 0 m c X V v d D s s J n F 1 b 3 Q 7 U 2 V j d G l v b j E v U 0 k g V G F i b G U g N i A o c 3 R y Y W l u c y B L T 3 M p L 0 N o Y W 5 n Z W Q g V H l w Z S 5 7 a 2 8 6 S z E 2 M j E 2 L D M w N T V 9 J n F 1 b 3 Q 7 L C Z x d W 9 0 O 1 N l Y 3 R p b 2 4 x L 1 N J I F R h Y m x l I D Y g K H N 0 c m F p b n M g S 0 9 z K S 9 D a G F u Z 2 V k I F R 5 c G U u e 2 t v O k s w M z A 5 M C w z M D U 2 f S Z x d W 9 0 O y w m c X V v d D t T Z W N 0 a W 9 u M S 9 T S S B U Y W J s Z S A 2 I C h z d H J h a W 5 z I E t P c y k v Q 2 h h b m d l Z C B U e X B l L n t r b z p L M T k x N z A s M z A 1 N 3 0 m c X V v d D s s J n F 1 b 3 Q 7 U 2 V j d G l v b j E v U 0 k g V G F i b G U g N i A o c 3 R y Y W l u c y B L T 3 M p L 0 N o Y W 5 n Z W Q g V H l w Z S 5 7 a 2 8 6 S z E 2 O T E 5 L D M w N T h 9 J n F 1 b 3 Q 7 L C Z x d W 9 0 O 1 N l Y 3 R p b 2 4 x L 1 N J I F R h Y m x l I D Y g K H N 0 c m F p b n M g S 0 9 z K S 9 D a G F u Z 2 V k I F R 5 c G U u e 2 t v O k s y M T M 3 O S w z M D U 5 f S Z x d W 9 0 O y w m c X V v d D t T Z W N 0 a W 9 u M S 9 T S S B U Y W J s Z S A 2 I C h z d H J h a W 5 z I E t P c y k v Q 2 h h b m d l Z C B U e X B l L n t r b z p L M T k y O D U s M z A 2 M H 0 m c X V v d D s s J n F 1 b 3 Q 7 U 2 V j d G l v b j E v U 0 k g V G F i b G U g N i A o c 3 R y Y W l u c y B L T 3 M p L 0 N o Y W 5 n Z W Q g V H l w Z S 5 7 a 2 8 6 S z A z M j A 2 L D M w N j F 9 J n F 1 b 3 Q 7 L C Z x d W 9 0 O 1 N l Y 3 R p b 2 4 x L 1 N J I F R h Y m x l I D Y g K H N 0 c m F p b n M g S 0 9 z K S 9 D a G F u Z 2 V k I F R 5 c G U u e 2 t v O k s x M D A w O S w z M D Y y f S Z x d W 9 0 O y w m c X V v d D t T Z W N 0 a W 9 u M S 9 T S S B U Y W J s Z S A 2 I C h z d H J h a W 5 z I E t P c y k v Q 2 h h b m d l Z C B U e X B l L n t r b z p L M D Y 0 M D M s M z A 2 M 3 0 m c X V v d D s s J n F 1 b 3 Q 7 U 2 V j d G l v b j E v U 0 k g V G F i b G U g N i A o c 3 R y Y W l u c y B L T 3 M p L 0 N o Y W 5 n Z W Q g V H l w Z S 5 7 a 2 8 6 S z A 3 N j U x L D M w N j R 9 J n F 1 b 3 Q 7 L C Z x d W 9 0 O 1 N l Y 3 R p b 2 4 x L 1 N J I F R h Y m x l I D Y g K H N 0 c m F p b n M g S 0 9 z K S 9 D a G F u Z 2 V k I F R 5 c G U u e 2 t v O k s w M D Y 4 N i w z M D Y 1 f S Z x d W 9 0 O y w m c X V v d D t T Z W N 0 a W 9 u M S 9 T S S B U Y W J s Z S A 2 I C h z d H J h a W 5 z I E t P c y k v Q 2 h h b m d l Z C B U e X B l L n t r b z p L M T Y 1 M T E s M z A 2 N n 0 m c X V v d D s s J n F 1 b 3 Q 7 U 2 V j d G l v b j E v U 0 k g V G F i b G U g N i A o c 3 R y Y W l u c y B L T 3 M p L 0 N o Y W 5 n Z W Q g V H l w Z S 5 7 a 2 8 6 S z A 3 M D M 1 L D M w N j d 9 J n F 1 b 3 Q 7 L C Z x d W 9 0 O 1 N l Y 3 R p b 2 4 x L 1 N J I F R h Y m x l I D Y g K H N 0 c m F p b n M g S 0 9 z K S 9 D a G F u Z 2 V k I F R 5 c G U u e 2 t v O k s y M T Q 3 M i w z M D Y 4 f S Z x d W 9 0 O y w m c X V v d D t T Z W N 0 a W 9 u M S 9 T S S B U Y W J s Z S A 2 I C h z d H J h a W 5 z I E t P c y k v Q 2 h h b m d l Z C B U e X B l L n t r b z p L M D U 4 N D U s M z A 2 O X 0 m c X V v d D s s J n F 1 b 3 Q 7 U 2 V j d G l v b j E v U 0 k g V G F i b G U g N i A o c 3 R y Y W l u c y B L T 3 M p L 0 N o Y W 5 n Z W Q g V H l w Z S 5 7 a 2 8 6 S z A 4 N j g x L D M w N z B 9 J n F 1 b 3 Q 7 L C Z x d W 9 0 O 1 N l Y 3 R p b 2 4 x L 1 N J I F R h Y m x l I D Y g K H N 0 c m F p b n M g S 0 9 z K S 9 D a G F u Z 2 V k I F R 5 c G U u e 2 t v O k s x O D M 0 N C w z M D c x f S Z x d W 9 0 O y w m c X V v d D t T Z W N 0 a W 9 u M S 9 T S S B U Y W J s Z S A 2 I C h z d H J h a W 5 z I E t P c y k v Q 2 h h b m d l Z C B U e X B l L n t r b z p L M D I y N T Q s M z A 3 M n 0 m c X V v d D s s J n F 1 b 3 Q 7 U 2 V j d G l v b j E v U 0 k g V G F i b G U g N i A o c 3 R y Y W l u c y B L T 3 M p L 0 N o Y W 5 n Z W Q g V H l w Z S 5 7 a 2 8 6 S z A w N z c y L D M w N z N 9 J n F 1 b 3 Q 7 L C Z x d W 9 0 O 1 N l Y 3 R p b 2 4 x L 1 N J I F R h Y m x l I D Y g K H N 0 c m F p b n M g S 0 9 z K S 9 D a G F u Z 2 V k I F R 5 c G U u e 2 t v O k s x N z k x M C w z M D c 0 f S Z x d W 9 0 O y w m c X V v d D t T Z W N 0 a W 9 u M S 9 T S S B U Y W J s Z S A 2 I C h z d H J h a W 5 z I E t P c y k v Q 2 h h b m d l Z C B U e X B l L n t r b z p L M D Y z M z A s M z A 3 N X 0 m c X V v d D s s J n F 1 b 3 Q 7 U 2 V j d G l v b j E v U 0 k g V G F i b G U g N i A o c 3 R y Y W l u c y B L T 3 M p L 0 N o Y W 5 n Z W Q g V H l w Z S 5 7 a 2 8 6 S z A z N z Y x L D M w N z Z 9 J n F 1 b 3 Q 7 L C Z x d W 9 0 O 1 N l Y 3 R p b 2 4 x L 1 N J I F R h Y m x l I D Y g K H N 0 c m F p b n M g S 0 9 z K S 9 D a G F u Z 2 V k I F R 5 c G U u e 2 t v O k s w M j g y N i w z M D c 3 f S Z x d W 9 0 O y w m c X V v d D t T Z W N 0 a W 9 u M S 9 T S S B U Y W J s Z S A 2 I C h z d H J h a W 5 z I E t P c y k v Q 2 h h b m d l Z C B U e X B l L n t r b z p L M D I x M D Y s M z A 3 O H 0 m c X V v d D s s J n F 1 b 3 Q 7 U 2 V j d G l v b j E v U 0 k g V G F i b G U g N i A o c 3 R y Y W l u c y B L T 3 M p L 0 N o Y W 5 n Z W Q g V H l w Z S 5 7 a 2 8 6 S z A 3 N z E 5 L D M w N z l 9 J n F 1 b 3 Q 7 L C Z x d W 9 0 O 1 N l Y 3 R p b 2 4 x L 1 N J I F R h Y m x l I D Y g K H N 0 c m F p b n M g S 0 9 z K S 9 D a G F u Z 2 V k I F R 5 c G U u e 2 t v O k s w N z c z N i w z M D g w f S Z x d W 9 0 O y w m c X V v d D t T Z W N 0 a W 9 u M S 9 T S S B U Y W J s Z S A 2 I C h z d H J h a W 5 z I E t P c y k v Q 2 h h b m d l Z C B U e X B l L n t r b z p L M D Y z M j g s M z A 4 M X 0 m c X V v d D s s J n F 1 b 3 Q 7 U 2 V j d G l v b j E v U 0 k g V G F i b G U g N i A o c 3 R y Y W l u c y B L T 3 M p L 0 N o Y W 5 n Z W Q g V H l w Z S 5 7 a 2 8 6 S z A 2 M z I y L D M w O D J 9 J n F 1 b 3 Q 7 L C Z x d W 9 0 O 1 N l Y 3 R p b 2 4 x L 1 N J I F R h Y m x l I D Y g K H N 0 c m F p b n M g S 0 9 z K S 9 D a G F u Z 2 V k I F R 5 c G U u e 2 t v O k s w N D A 3 N i w z M D g z f S Z x d W 9 0 O y w m c X V v d D t T Z W N 0 a W 9 u M S 9 T S S B U Y W J s Z S A 2 I C h z d H J h a W 5 z I E t P c y k v Q 2 h h b m d l Z C B U e X B l L n t r b z p L M D g 5 N j Y s M z A 4 N H 0 m c X V v d D s s J n F 1 b 3 Q 7 U 2 V j d G l v b j E v U 0 k g V G F i b G U g N i A o c 3 R y Y W l u c y B L T 3 M p L 0 N o Y W 5 n Z W Q g V H l w Z S 5 7 a 2 8 6 S z A x M z Y x L D M w O D V 9 J n F 1 b 3 Q 7 L C Z x d W 9 0 O 1 N l Y 3 R p b 2 4 x L 1 N J I F R h Y m x l I D Y g K H N 0 c m F p b n M g S 0 9 z K S 9 D a G F u Z 2 V k I F R 5 c G U u e 2 t v O k s x O D E x O C w z M D g 2 f S Z x d W 9 0 O y w m c X V v d D t T Z W N 0 a W 9 u M S 9 T S S B U Y W J s Z S A 2 I C h z d H J h a W 5 z I E t P c y k v Q 2 h h b m d l Z C B U e X B l L n t r b z p L M D Y y O T g s M z A 4 N 3 0 m c X V v d D s s J n F 1 b 3 Q 7 U 2 V j d G l v b j E v U 0 k g V G F i b G U g N i A o c 3 R y Y W l u c y B L T 3 M p L 0 N o Y W 5 n Z W Q g V H l w Z S 5 7 a 2 8 6 S z A 1 O T g 1 L D M w O D h 9 J n F 1 b 3 Q 7 L C Z x d W 9 0 O 1 N l Y 3 R p b 2 4 x L 1 N J I F R h Y m x l I D Y g K H N 0 c m F p b n M g S 0 9 z K S 9 D a G F u Z 2 V k I F R 5 c G U u e 2 t v O k s w N j E 5 N i w z M D g 5 f S Z x d W 9 0 O y w m c X V v d D t T Z W N 0 a W 9 u M S 9 T S S B U Y W J s Z S A 2 I C h z d H J h a W 5 z I E t P c y k v Q 2 h h b m d l Z C B U e X B l L n t r b z p L M D k 3 N z I s M z A 5 M H 0 m c X V v d D s s J n F 1 b 3 Q 7 U 2 V j d G l v b j E v U 0 k g V G F i b G U g N i A o c 3 R y Y W l u c y B L T 3 M p L 0 N o Y W 5 n Z W Q g V H l w Z S 5 7 a 2 8 6 S z A 2 N D E w L D M w O T F 9 J n F 1 b 3 Q 7 L C Z x d W 9 0 O 1 N l Y 3 R p b 2 4 x L 1 N J I F R h Y m x l I D Y g K H N 0 c m F p b n M g S 0 9 z K S 9 D a G F u Z 2 V k I F R 5 c G U u e 2 t v O k s w N z M 5 O S w z M D k y f S Z x d W 9 0 O y w m c X V v d D t T Z W N 0 a W 9 u M S 9 T S S B U Y W J s Z S A 2 I C h z d H J h a W 5 z I E t P c y k v Q 2 h h b m d l Z C B U e X B l L n t r b z p L M D A z M D I s M z A 5 M 3 0 m c X V v d D s s J n F 1 b 3 Q 7 U 2 V j d G l v b j E v U 0 k g V G F i b G U g N i A o c 3 R y Y W l u c y B L T 3 M p L 0 N o Y W 5 n Z W Q g V H l w Z S 5 7 a 2 8 6 S z A y O D I 3 L D M w O T R 9 J n F 1 b 3 Q 7 L C Z x d W 9 0 O 1 N l Y 3 R p b 2 4 x L 1 N J I F R h Y m x l I D Y g K H N 0 c m F p b n M g S 0 9 z K S 9 D a G F u Z 2 V k I F R 5 c G U u e 2 t v O k s w M D A x N S w z M D k 1 f S Z x d W 9 0 O y w m c X V v d D t T Z W N 0 a W 9 u M S 9 T S S B U Y W J s Z S A 2 I C h z d H J h a W 5 z I E t P c y k v Q 2 h h b m d l Z C B U e X B l L n t r b z p L M T E 2 M z Y s M z A 5 N n 0 m c X V v d D s s J n F 1 b 3 Q 7 U 2 V j d G l v b j E v U 0 k g V G F i b G U g N i A o c 3 R y Y W l u c y B L T 3 M p L 0 N o Y W 5 n Z W Q g V H l w Z S 5 7 a 2 8 6 S z A 1 M z M 4 L D M w O T d 9 J n F 1 b 3 Q 7 L C Z x d W 9 0 O 1 N l Y 3 R p b 2 4 x L 1 N J I F R h Y m x l I D Y g K H N 0 c m F p b n M g S 0 9 z K S 9 D a G F u Z 2 V k I F R 5 c G U u e 2 t v O k s w M j Q 5 M S w z M D k 4 f S Z x d W 9 0 O y w m c X V v d D t T Z W N 0 a W 9 u M S 9 T S S B U Y W J s Z S A 2 I C h z d H J h a W 5 z I E t P c y k v Q 2 h h b m d l Z C B U e X B l L n t r b z p L M D A 4 N j M s M z A 5 O X 0 m c X V v d D s s J n F 1 b 3 Q 7 U 2 V j d G l v b j E v U 0 k g V G F i b G U g N i A o c 3 R y Y W l u c y B L T 3 M p L 0 N o Y W 5 n Z W Q g V H l w Z S 5 7 a 2 8 6 S z A y O D Y y L D M x M D B 9 J n F 1 b 3 Q 7 L C Z x d W 9 0 O 1 N l Y 3 R p b 2 4 x L 1 N J I F R h Y m x l I D Y g K H N 0 c m F p b n M g S 0 9 z K S 9 D a G F u Z 2 V k I F R 5 c G U u e 2 t v O k s y M T U 2 N y w z M T A x f S Z x d W 9 0 O y w m c X V v d D t T Z W N 0 a W 9 u M S 9 T S S B U Y W J s Z S A 2 I C h z d H J h a W 5 z I E t P c y k v Q 2 h h b m d l Z C B U e X B l L n t r b z p L M T Y 1 M D k s M z E w M n 0 m c X V v d D s s J n F 1 b 3 Q 7 U 2 V j d G l v b j E v U 0 k g V G F i b G U g N i A o c 3 R y Y W l u c y B L T 3 M p L 0 N o Y W 5 n Z W Q g V H l w Z S 5 7 a 2 8 6 S z A 3 M j E 0 L D M x M D N 9 J n F 1 b 3 Q 7 L C Z x d W 9 0 O 1 N l Y 3 R p b 2 4 x L 1 N J I F R h Y m x l I D Y g K H N 0 c m F p b n M g S 0 9 z K S 9 D a G F u Z 2 V k I F R 5 c G U u e 2 t v O k s y M T k 5 M y w z M T A 0 f S Z x d W 9 0 O y w m c X V v d D t T Z W N 0 a W 9 u M S 9 T S S B U Y W J s Z S A 2 I C h z d H J h a W 5 z I E t P c y k v Q 2 h h b m d l Z C B U e X B l L n t r b z p L M D c y N j A s M z E w N X 0 m c X V v d D s s J n F 1 b 3 Q 7 U 2 V j d G l v b j E v U 0 k g V G F i b G U g N i A o c 3 R y Y W l u c y B L T 3 M p L 0 N o Y W 5 n Z W Q g V H l w Z S 5 7 a 2 8 6 S z E 5 N D Q 5 L D M x M D Z 9 J n F 1 b 3 Q 7 L C Z x d W 9 0 O 1 N l Y 3 R p b 2 4 x L 1 N J I F R h Y m x l I D Y g K H N 0 c m F p b n M g S 0 9 z K S 9 D a G F u Z 2 V k I F R 5 c G U u e 2 t v O k s x M z I 4 M S w z M T A 3 f S Z x d W 9 0 O y w m c X V v d D t T Z W N 0 a W 9 u M S 9 T S S B U Y W J s Z S A 2 I C h z d H J h a W 5 z I E t P c y k v Q 2 h h b m d l Z C B U e X B l L n t r b z p L M D E 3 N z E s M z E w O H 0 m c X V v d D s s J n F 1 b 3 Q 7 U 2 V j d G l v b j E v U 0 k g V G F i b G U g N i A o c 3 R y Y W l u c y B L T 3 M p L 0 N o Y W 5 n Z W Q g V H l w Z S 5 7 a 2 8 6 S z E 4 M j M x L D M x M D l 9 J n F 1 b 3 Q 7 L C Z x d W 9 0 O 1 N l Y 3 R p b 2 4 x L 1 N J I F R h Y m x l I D Y g K H N 0 c m F p b n M g S 0 9 z K S 9 D a G F u Z 2 V k I F R 5 c G U u e 2 t v O k s w M j Q 5 M C w z M T E w f S Z x d W 9 0 O y w m c X V v d D t T Z W N 0 a W 9 u M S 9 T S S B U Y W J s Z S A 2 I C h z d H J h a W 5 z I E t P c y k v Q 2 h h b m d l Z C B U e X B l L n t r b z p L M D A 5 N z g s M z E x M X 0 m c X V v d D s s J n F 1 b 3 Q 7 U 2 V j d G l v b j E v U 0 k g V G F i b G U g N i A o c 3 R y Y W l u c y B L T 3 M p L 0 N o Y W 5 n Z W Q g V H l w Z S 5 7 a 2 8 6 S z A 1 O D Q 3 L D M x M T J 9 J n F 1 b 3 Q 7 L C Z x d W 9 0 O 1 N l Y 3 R p b 2 4 x L 1 N J I F R h Y m x l I D Y g K H N 0 c m F p b n M g S 0 9 z K S 9 D a G F u Z 2 V k I F R 5 c G U u e 2 t v O k s w O T c 1 O S w z M T E z f S Z x d W 9 0 O y w m c X V v d D t T Z W N 0 a W 9 u M S 9 T S S B U Y W J s Z S A 2 I C h z d H J h a W 5 z I E t P c y k v Q 2 h h b m d l Z C B U e X B l L n t r b z p L M j E 0 N j M s M z E x N H 0 m c X V v d D s s J n F 1 b 3 Q 7 U 2 V j d G l v b j E v U 0 k g V G F i b G U g N i A o c 3 R y Y W l u c y B L T 3 M p L 0 N o Y W 5 n Z W Q g V H l w Z S 5 7 a 2 8 6 S z A y N z Y w L D M x M T V 9 J n F 1 b 3 Q 7 L C Z x d W 9 0 O 1 N l Y 3 R p b 2 4 x L 1 N J I F R h Y m x l I D Y g K H N 0 c m F p b n M g S 0 9 z K S 9 D a G F u Z 2 V k I F R 5 c G U u e 2 t v O k s x M T Q 3 M y w z M T E 2 f S Z x d W 9 0 O y w m c X V v d D t T Z W N 0 a W 9 u M S 9 T S S B U Y W J s Z S A 2 I C h z d H J h a W 5 z I E t P c y k v Q 2 h h b m d l Z C B U e X B l L n t r b z p L M T U 2 M z Q s M z E x N 3 0 m c X V v d D s s J n F 1 b 3 Q 7 U 2 V j d G l v b j E v U 0 k g V G F i b G U g N i A o c 3 R y Y W l u c y B L T 3 M p L 0 N o Y W 5 n Z W Q g V H l w Z S 5 7 a 2 8 6 S z E 1 N j U 3 L D M x M T h 9 J n F 1 b 3 Q 7 L C Z x d W 9 0 O 1 N l Y 3 R p b 2 4 x L 1 N J I F R h Y m x l I D Y g K H N 0 c m F p b n M g S 0 9 z K S 9 D a G F u Z 2 V k I F R 5 c G U u e 2 t v O k s x M j I 2 M y w z M T E 5 f S Z x d W 9 0 O y w m c X V v d D t T Z W N 0 a W 9 u M S 9 T S S B U Y W J s Z S A 2 I C h z d H J h a W 5 z I E t P c y k v Q 2 h h b m d l Z C B U e X B l L n t r b z p L M T E y M T A s M z E y M H 0 m c X V v d D s s J n F 1 b 3 Q 7 U 2 V j d G l v b j E v U 0 k g V G F i b G U g N i A o c 3 R y Y W l u c y B L T 3 M p L 0 N o Y W 5 n Z W Q g V H l w Z S 5 7 a 2 8 6 S z I w M z Q y L D M x M j F 9 J n F 1 b 3 Q 7 L C Z x d W 9 0 O 1 N l Y 3 R p b 2 4 x L 1 N J I F R h Y m x l I D Y g K H N 0 c m F p b n M g S 0 9 z K S 9 D a G F u Z 2 V k I F R 5 c G U u e 2 t v O k s w O T g y M i w z M T I y f S Z x d W 9 0 O y w m c X V v d D t T Z W N 0 a W 9 u M S 9 T S S B U Y W J s Z S A 2 I C h z d H J h a W 5 z I E t P c y k v Q 2 h h b m d l Z C B U e X B l L n t r b z p L M T k 3 M D E s M z E y M 3 0 m c X V v d D s s J n F 1 b 3 Q 7 U 2 V j d G l v b j E v U 0 k g V G F i b G U g N i A o c 3 R y Y W l u c y B L T 3 M p L 0 N o Y W 5 n Z W Q g V H l w Z S 5 7 a 2 8 6 S z A 4 M T c 3 L D M x M j R 9 J n F 1 b 3 Q 7 L C Z x d W 9 0 O 1 N l Y 3 R p b 2 4 x L 1 N J I F R h Y m x l I D Y g K H N 0 c m F p b n M g S 0 9 z K S 9 D a G F u Z 2 V k I F R 5 c G U u e 2 t v O k s w N j M 4 M S w z M T I 1 f S Z x d W 9 0 O y w m c X V v d D t T Z W N 0 a W 9 u M S 9 T S S B U Y W J s Z S A 2 I C h z d H J h a W 5 z I E t P c y k v Q 2 h h b m d l Z C B U e X B l L n t r b z p L M D E 0 N T I s M z E y N n 0 m c X V v d D s s J n F 1 b 3 Q 7 U 2 V j d G l v b j E v U 0 k g V G F i b G U g N i A o c 3 R y Y W l u c y B L T 3 M p L 0 N o Y W 5 n Z W Q g V H l w Z S 5 7 a 2 8 6 S z A 4 M j E 3 L D M x M j d 9 J n F 1 b 3 Q 7 L C Z x d W 9 0 O 1 N l Y 3 R p b 2 4 x L 1 N J I F R h Y m x l I D Y g K H N 0 c m F p b n M g S 0 9 z K S 9 D a G F u Z 2 V k I F R 5 c G U u e 2 t v O k s x M j U 3 N C w z M T I 4 f S Z x d W 9 0 O y w m c X V v d D t T Z W N 0 a W 9 u M S 9 T S S B U Y W J s Z S A 2 I C h z d H J h a W 5 z I E t P c y k v Q 2 h h b m d l Z C B U e X B l L n t r b z p L M D Y z M T Q s M z E y O X 0 m c X V v d D s s J n F 1 b 3 Q 7 U 2 V j d G l v b j E v U 0 k g V G F i b G U g N i A o c 3 R y Y W l u c y B L T 3 M p L 0 N o Y W 5 n Z W Q g V H l w Z S 5 7 a 2 8 6 S z A 4 O T Y 0 L D M x M z B 9 J n F 1 b 3 Q 7 L C Z x d W 9 0 O 1 N l Y 3 R p b 2 4 x L 1 N J I F R h Y m x l I D Y g K H N 0 c m F p b n M g S 0 9 z K S 9 D a G F u Z 2 V k I F R 5 c G U u e 2 t v O k s w N z U 3 M S w z M T M x f S Z x d W 9 0 O y w m c X V v d D t T Z W N 0 a W 9 u M S 9 T S S B U Y W J s Z S A 2 I C h z d H J h a W 5 z I E t P c y k v Q 2 h h b m d l Z C B U e X B l L n t r b z p L M D c 0 N z Q s M z E z M n 0 m c X V v d D s s J n F 1 b 3 Q 7 U 2 V j d G l v b j E v U 0 k g V G F i b G U g N i A o c 3 R y Y W l u c y B L T 3 M p L 0 N o Y W 5 n Z W Q g V H l w Z S 5 7 a 2 8 6 S z A 2 M z c 5 L D M x M z N 9 J n F 1 b 3 Q 7 L C Z x d W 9 0 O 1 N l Y 3 R p b 2 4 x L 1 N J I F R h Y m x l I D Y g K H N 0 c m F p b n M g S 0 9 z K S 9 D a G F u Z 2 V k I F R 5 c G U u e 2 t v O k s x O T Q y M S w z M T M 0 f S Z x d W 9 0 O y w m c X V v d D t T Z W N 0 a W 9 u M S 9 T S S B U Y W J s Z S A 2 I C h z d H J h a W 5 z I E t P c y k v Q 2 h h b m d l Z C B U e X B l L n t r b z p L M D M z N D Y s M z E z N X 0 m c X V v d D s s J n F 1 b 3 Q 7 U 2 V j d G l v b j E v U 0 k g V G F i b G U g N i A o c 3 R y Y W l u c y B L T 3 M p L 0 N o Y W 5 n Z W Q g V H l w Z S 5 7 a 2 8 6 S z A w M T A z L D M x M z Z 9 J n F 1 b 3 Q 7 L C Z x d W 9 0 O 1 N l Y 3 R p b 2 4 x L 1 N J I F R h Y m x l I D Y g K H N 0 c m F p b n M g S 0 9 z K S 9 D a G F u Z 2 V k I F R 5 c G U u e 2 t v O k s w M z A 5 N S w z M T M 3 f S Z x d W 9 0 O y w m c X V v d D t T Z W N 0 a W 9 u M S 9 T S S B U Y W J s Z S A 2 I C h z d H J h a W 5 z I E t P c y k v Q 2 h h b m d l Z C B U e X B l L n t r b z p L M D Y 0 M D U s M z E z O H 0 m c X V v d D s s J n F 1 b 3 Q 7 U 2 V j d G l v b j E v U 0 k g V G F i b G U g N i A o c 3 R y Y W l u c y B L T 3 M p L 0 N o Y W 5 n Z W Q g V H l w Z S 5 7 a 2 8 6 S z A 4 M j I y L D M x M z l 9 J n F 1 b 3 Q 7 L C Z x d W 9 0 O 1 N l Y 3 R p b 2 4 x L 1 N J I F R h Y m x l I D Y g K H N 0 c m F p b n M g S 0 9 z K S 9 D a G F u Z 2 V k I F R 5 c G U u e 2 t v O k s w N j E 5 O C w z M T Q w f S Z x d W 9 0 O y w m c X V v d D t T Z W N 0 a W 9 u M S 9 T S S B U Y W J s Z S A 2 I C h z d H J h a W 5 z I E t P c y k v Q 2 h h b m d l Z C B U e X B l L n t r b z p L M D Y 0 M j E s M z E 0 M X 0 m c X V v d D s s J n F 1 b 3 Q 7 U 2 V j d G l v b j E v U 0 k g V G F i b G U g N i A o c 3 R y Y W l u c y B L T 3 M p L 0 N o Y W 5 n Z W Q g V H l w Z S 5 7 a 2 8 6 S z A 2 M z E y L D M x N D J 9 J n F 1 b 3 Q 7 L C Z x d W 9 0 O 1 N l Y 3 R p b 2 4 x L 1 N J I F R h Y m x l I D Y g K H N 0 c m F p b n M g S 0 9 z K S 9 D a G F u Z 2 V k I F R 5 c G U u e 2 t v O k s w N j Q w M C w z M T Q z f S Z x d W 9 0 O y w m c X V v d D t T Z W N 0 a W 9 u M S 9 T S S B U Y W J s Z S A 2 I C h z d H J h a W 5 z I E t P c y k v Q 2 h h b m d l Z C B U e X B l L n t r b z p L M D Q 3 O D A s M z E 0 N H 0 m c X V v d D s s J n F 1 b 3 Q 7 U 2 V j d G l v b j E v U 0 k g V G F i b G U g N i A o c 3 R y Y W l u c y B L T 3 M p L 0 N o Y W 5 n Z W Q g V H l w Z S 5 7 a 2 8 6 S z A 2 O D g w L D M x N D V 9 J n F 1 b 3 Q 7 L C Z x d W 9 0 O 1 N l Y 3 R p b 2 4 x L 1 N J I F R h Y m x l I D Y g K H N 0 c m F p b n M g S 0 9 z K S 9 D a G F u Z 2 V k I F R 5 c G U u e 2 t v O k s w N j M 4 N i w z M T Q 2 f S Z x d W 9 0 O y w m c X V v d D t T Z W N 0 a W 9 u M S 9 T S S B U Y W J s Z S A 2 I C h z d H J h a W 5 z I E t P c y k v Q 2 h h b m d l Z C B U e X B l L n t r b z p L M T A 1 N T g s M z E 0 N 3 0 m c X V v d D s s J n F 1 b 3 Q 7 U 2 V j d G l v b j E v U 0 k g V G F i b G U g N i A o c 3 R y Y W l u c y B L T 3 M p L 0 N o Y W 5 n Z W Q g V H l w Z S 5 7 a 2 8 6 S z A 2 M z Q z L D M x N D h 9 J n F 1 b 3 Q 7 L C Z x d W 9 0 O 1 N l Y 3 R p b 2 4 x L 1 N J I F R h Y m x l I D Y g K H N 0 c m F p b n M g S 0 9 z K S 9 D a G F u Z 2 V k I F R 5 c G U u e 2 t v O k s x N z g y O C w z M T Q 5 f S Z x d W 9 0 O y w m c X V v d D t T Z W N 0 a W 9 u M S 9 T S S B U Y W J s Z S A 2 I C h z d H J h a W 5 z I E t P c y k v Q 2 h h b m d l Z C B U e X B l L n t r b z p L M D c 0 O T g s M z E 1 M H 0 m c X V v d D s s J n F 1 b 3 Q 7 U 2 V j d G l v b j E v U 0 k g V G F i b G U g N i A o c 3 R y Y W l u c y B L T 3 M p L 0 N o Y W 5 n Z W Q g V H l w Z S 5 7 a 2 8 6 S z A x M D M 0 L D M x N T F 9 J n F 1 b 3 Q 7 L C Z x d W 9 0 O 1 N l Y 3 R p b 2 4 x L 1 N J I F R h Y m x l I D Y g K H N 0 c m F p b n M g S 0 9 z K S 9 D a G F u Z 2 V k I F R 5 c G U u e 2 t v O k s w M z g 4 N i w z M T U y f S Z x d W 9 0 O y w m c X V v d D t T Z W N 0 a W 9 u M S 9 T S S B U Y W J s Z S A 2 I C h z d H J h a W 5 z I E t P c y k v Q 2 h h b m d l Z C B U e X B l L n t r b z p L M T E 2 M T k s M z E 1 M 3 0 m c X V v d D s s J n F 1 b 3 Q 7 U 2 V j d G l v b j E v U 0 k g V G F i b G U g N i A o c 3 R y Y W l u c y B L T 3 M p L 0 N o Y W 5 n Z W Q g V H l w Z S 5 7 a 2 8 6 S z A y M j Q y L D M x N T R 9 J n F 1 b 3 Q 7 L C Z x d W 9 0 O 1 N l Y 3 R p b 2 4 x L 1 N J I F R h Y m x l I D Y g K H N 0 c m F p b n M g S 0 9 z K S 9 D a G F u Z 2 V k I F R 5 c G U u e 2 t v O k s w N z A z M y w z M T U 1 f S Z x d W 9 0 O y w m c X V v d D t T Z W N 0 a W 9 u M S 9 T S S B U Y W J s Z S A 2 I C h z d H J h a W 5 z I E t P c y k v Q 2 h h b m d l Z C B U e X B l L n t r b z p L M j E 5 M D M s M z E 1 N n 0 m c X V v d D s s J n F 1 b 3 Q 7 U 2 V j d G l v b j E v U 0 k g V G F i b G U g N i A o c 3 R y Y W l u c y B L T 3 M p L 0 N o Y W 5 n Z W Q g V H l w Z S 5 7 a 2 8 6 S z A 4 M T Y 4 L D M x N T d 9 J n F 1 b 3 Q 7 L C Z x d W 9 0 O 1 N l Y 3 R p b 2 4 x L 1 N J I F R h Y m x l I D Y g K H N 0 c m F p b n M g S 0 9 z K S 9 D a G F u Z 2 V k I F R 5 c G U u e 2 t v O k s w M D M 3 N C w z M T U 4 f S Z x d W 9 0 O y w m c X V v d D t T Z W N 0 a W 9 u M S 9 T S S B U Y W J s Z S A 2 I C h z d H J h a W 5 z I E t P c y k v Q 2 h h b m d l Z C B U e X B l L n t r b z p L M j E 0 M T c s M z E 1 O X 0 m c X V v d D s s J n F 1 b 3 Q 7 U 2 V j d G l v b j E v U 0 k g V G F i b G U g N i A o c 3 R y Y W l u c y B L T 3 M p L 0 N o Y W 5 n Z W Q g V H l w Z S 5 7 a 2 8 6 S z A y M D U 2 L D M x N j B 9 J n F 1 b 3 Q 7 L C Z x d W 9 0 O 1 N l Y 3 R p b 2 4 x L 1 N J I F R h Y m x l I D Y g K H N 0 c m F p b n M g S 0 9 z K S 9 D a G F u Z 2 V k I F R 5 c G U u e 2 t v O k s y M T Y x M y w z M T Y x f S Z x d W 9 0 O y w m c X V v d D t T Z W N 0 a W 9 u M S 9 T S S B U Y W J s Z S A 2 I C h z d H J h a W 5 z I E t P c y k v Q 2 h h b m d l Z C B U e X B l L n t r b z p L M D Y 5 N T I s M z E 2 M n 0 m c X V v d D s s J n F 1 b 3 Q 7 U 2 V j d G l v b j E v U 0 k g V G F i b G U g N i A o c 3 R y Y W l u c y B L T 3 M p L 0 N o Y W 5 n Z W Q g V H l w Z S 5 7 a 2 8 6 S z A y M D Y 4 L D M x N j N 9 J n F 1 b 3 Q 7 L C Z x d W 9 0 O 1 N l Y 3 R p b 2 4 x L 1 N J I F R h Y m x l I D Y g K H N 0 c m F p b n M g S 0 9 z K S 9 D a G F u Z 2 V k I F R 5 c G U u e 2 t v O k s w M D Y x O S w z M T Y 0 f S Z x d W 9 0 O y w m c X V v d D t T Z W N 0 a W 9 u M S 9 T S S B U Y W J s Z S A 2 I C h z d H J h a W 5 z I E t P c y k v Q 2 h h b m d l Z C B U e X B l L n t r b z p L M D c 2 O D A s M z E 2 N X 0 m c X V v d D s s J n F 1 b 3 Q 7 U 2 V j d G l v b j E v U 0 k g V G F i b G U g N i A o c 3 R y Y W l u c y B L T 3 M p L 0 N o Y W 5 n Z W Q g V H l w Z S 5 7 a 2 8 6 S z A 2 M z M 1 L D M x N j Z 9 J n F 1 b 3 Q 7 L C Z x d W 9 0 O 1 N l Y 3 R p b 2 4 x L 1 N J I F R h Y m x l I D Y g K H N 0 c m F p b n M g S 0 9 z K S 9 D a G F u Z 2 V k I F R 5 c G U u e 2 t v O k s x O D k y N C w z M T Y 3 f S Z x d W 9 0 O y w m c X V v d D t T Z W N 0 a W 9 u M S 9 T S S B U Y W J s Z S A 2 I C h z d H J h a W 5 z I E t P c y k v Q 2 h h b m d l Z C B U e X B l L n t r b z p L M D I w N z Y s M z E 2 O H 0 m c X V v d D s s J n F 1 b 3 Q 7 U 2 V j d G l v b j E v U 0 k g V G F i b G U g N i A o c 3 R y Y W l u c y B L T 3 M p L 0 N o Y W 5 n Z W Q g V H l w Z S 5 7 a 2 8 6 S z A 2 N D E z L D M x N j l 9 J n F 1 b 3 Q 7 L C Z x d W 9 0 O 1 N l Y 3 R p b 2 4 x L 1 N J I F R h Y m x l I D Y g K H N 0 c m F p b n M g S 0 9 z K S 9 D a G F u Z 2 V k I F R 5 c G U u e 2 t v O k s w N j M x O S w z M T c w f S Z x d W 9 0 O y w m c X V v d D t T Z W N 0 a W 9 u M S 9 T S S B U Y W J s Z S A 2 I C h z d H J h a W 5 z I E t P c y k v Q 2 h h b m d l Z C B U e X B l L n t r b z p L M D Y 5 N z Y s M z E 3 M X 0 m c X V v d D s s J n F 1 b 3 Q 7 U 2 V j d G l v b j E v U 0 k g V G F i b G U g N i A o c 3 R y Y W l u c y B L T 3 M p L 0 N o Y W 5 n Z W Q g V H l w Z S 5 7 a 2 8 6 S z I x N D Y 1 L D M x N z J 9 J n F 1 b 3 Q 7 L C Z x d W 9 0 O 1 N l Y 3 R p b 2 4 x L 1 N J I F R h Y m x l I D Y g K H N 0 c m F p b n M g S 0 9 z K S 9 D a G F u Z 2 V k I F R 5 c G U u e 2 t v O k s w N j M x N y w z M T c z f S Z x d W 9 0 O y w m c X V v d D t T Z W N 0 a W 9 u M S 9 T S S B U Y W J s Z S A 2 I C h z d H J h a W 5 z I E t P c y k v Q 2 h h b m d l Z C B U e X B l L n t r b z p L M D E 1 M z c s M z E 3 N H 0 m c X V v d D s s J n F 1 b 3 Q 7 U 2 V j d G l v b j E v U 0 k g V G F i b G U g N i A o c 3 R y Y W l u c y B L T 3 M p L 0 N o Y W 5 n Z W Q g V H l w Z S 5 7 a 2 8 6 S z A 0 N z Y 4 L D M x N z V 9 J n F 1 b 3 Q 7 L C Z x d W 9 0 O 1 N l Y 3 R p b 2 4 x L 1 N J I F R h Y m x l I D Y g K H N 0 c m F p b n M g S 0 9 z K S 9 D a G F u Z 2 V k I F R 5 c G U u e 2 t v O k s w N z I x N y w z M T c 2 f S Z x d W 9 0 O y w m c X V v d D t T Z W N 0 a W 9 u M S 9 T S S B U Y W J s Z S A 2 I C h z d H J h a W 5 z I E t P c y k v Q 2 h h b m d l Z C B U e X B l L n t r b z p L M D Y y M D A s M z E 3 N 3 0 m c X V v d D s s J n F 1 b 3 Q 7 U 2 V j d G l v b j E v U 0 k g V G F i b G U g N i A o c 3 R y Y W l u c y B L T 3 M p L 0 N o Y W 5 n Z W Q g V H l w Z S 5 7 a 2 8 6 S z A 4 N z I 0 L D M x N z h 9 J n F 1 b 3 Q 7 L C Z x d W 9 0 O 1 N l Y 3 R p b 2 4 x L 1 N J I F R h Y m x l I D Y g K H N 0 c m F p b n M g S 0 9 z K S 9 D a G F u Z 2 V k I F R 5 c G U u e 2 t v O k s y M T E x M y w z M T c 5 f S Z x d W 9 0 O y w m c X V v d D t T Z W N 0 a W 9 u M S 9 T S S B U Y W J s Z S A 2 I C h z d H J h a W 5 z I E t P c y k v Q 2 h h b m d l Z C B U e X B l L n t r b z p L M D M 3 N j M s M z E 4 M H 0 m c X V v d D s s J n F 1 b 3 Q 7 U 2 V j d G l v b j E v U 0 k g V G F i b G U g N i A o c 3 R y Y W l u c y B L T 3 M p L 0 N o Y W 5 n Z W Q g V H l w Z S 5 7 a 2 8 6 S z E 0 N j g w L D M x O D F 9 J n F 1 b 3 Q 7 L C Z x d W 9 0 O 1 N l Y 3 R p b 2 4 x L 1 N J I F R h Y m x l I D Y g K H N 0 c m F p b n M g S 0 9 z K S 9 D a G F u Z 2 V k I F R 5 c G U u e 2 t v O k s x N j c 4 O C w z M T g y f S Z x d W 9 0 O y w m c X V v d D t T Z W N 0 a W 9 u M S 9 T S S B U Y W J s Z S A 2 I C h z d H J h a W 5 z I E t P c y k v Q 2 h h b m d l Z C B U e X B l L n t r b z p L M D Q w N z Q s M z E 4 M 3 0 m c X V v d D s s J n F 1 b 3 Q 7 U 2 V j d G l v b j E v U 0 k g V G F i b G U g N i A o c 3 R y Y W l u c y B L T 3 M p L 0 N o Y W 5 n Z W Q g V H l w Z S 5 7 a 2 8 6 S z E w M D M 5 L D M x O D R 9 J n F 1 b 3 Q 7 L C Z x d W 9 0 O 1 N l Y 3 R p b 2 4 x L 1 N J I F R h Y m x l I D Y g K H N 0 c m F p b n M g S 0 9 z K S 9 D a G F u Z 2 V k I F R 5 c G U u e 2 t v O k s x M D U 1 N i w z M T g 1 f S Z x d W 9 0 O y w m c X V v d D t T Z W N 0 a W 9 u M S 9 T S S B U Y W J s Z S A 2 I C h z d H J h a W 5 z I E t P c y k v Q 2 h h b m d l Z C B U e X B l L n t r b z p L M D A x N z Q s M z E 4 N n 0 m c X V v d D s s J n F 1 b 3 Q 7 U 2 V j d G l v b j E v U 0 k g V G F i b G U g N i A o c 3 R y Y W l u c y B L T 3 M p L 0 N o Y W 5 n Z W Q g V H l w Z S 5 7 a 2 8 6 S z E 1 N T U z L D M x O D d 9 J n F 1 b 3 Q 7 L C Z x d W 9 0 O 1 N l Y 3 R p b 2 4 x L 1 N J I F R h Y m x l I D Y g K H N 0 c m F p b n M g S 0 9 z K S 9 D a G F u Z 2 V k I F R 5 c G U u e 2 t v O k s w N j Q w N y w z M T g 4 f S Z x d W 9 0 O y w m c X V v d D t T Z W N 0 a W 9 u M S 9 T S S B U Y W J s Z S A 2 I C h z d H J h a W 5 z I E t P c y k v Q 2 h h b m d l Z C B U e X B l L n t r b z p L M D Y z M D A s M z E 4 O X 0 m c X V v d D s s J n F 1 b 3 Q 7 U 2 V j d G l v b j E v U 0 k g V G F i b G U g N i A o c 3 R y Y W l u c y B L T 3 M p L 0 N o Y W 5 n Z W Q g V H l w Z S 5 7 a 2 8 6 S z A 2 O T Y y L D M x O T B 9 J n F 1 b 3 Q 7 L C Z x d W 9 0 O 1 N l Y 3 R p b 2 4 x L 1 N J I F R h Y m x l I D Y g K H N 0 c m F p b n M g S 0 9 z K S 9 D a G F u Z 2 V k I F R 5 c G U u e 2 t v O k s w M z Y 1 M i w z M T k x f S Z x d W 9 0 O y w m c X V v d D t T Z W N 0 a W 9 u M S 9 T S S B U Y W J s Z S A 2 I C h z d H J h a W 5 z I E t P c y k v Q 2 h h b m d l Z C B U e X B l L n t r b z p L M D Y z M z I s M z E 5 M n 0 m c X V v d D s s J n F 1 b 3 Q 7 U 2 V j d G l v b j E v U 0 k g V G F i b G U g N i A o c 3 R y Y W l u c y B L T 3 M p L 0 N o Y W 5 n Z W Q g V H l w Z S 5 7 a 2 8 6 S z A 2 M z c 1 L D M x O T N 9 J n F 1 b 3 Q 7 L C Z x d W 9 0 O 1 N l Y 3 R p b 2 4 x L 1 N J I F R h Y m x l I D Y g K H N 0 c m F p b n M g S 0 9 z K S 9 D a G F u Z 2 V k I F R 5 c G U u e 2 t v O k s w N j M x M S w z M T k 0 f S Z x d W 9 0 O y w m c X V v d D t T Z W N 0 a W 9 u M S 9 T S S B U Y W J s Z S A 2 I C h z d H J h a W 5 z I E t P c y k v Q 2 h h b m d l Z C B U e X B l L n t r b z p L M D A z N T Q s M z E 5 N X 0 m c X V v d D s s J n F 1 b 3 Q 7 U 2 V j d G l v b j E v U 0 k g V G F i b G U g N i A o c 3 R y Y W l u c y B L T 3 M p L 0 N o Y W 5 n Z W Q g V H l w Z S 5 7 a 2 8 6 S z E x M D M 0 L D M x O T Z 9 J n F 1 b 3 Q 7 L C Z x d W 9 0 O 1 N l Y 3 R p b 2 4 x L 1 N J I F R h Y m x l I D Y g K H N 0 c m F p b n M g S 0 9 z K S 9 D a G F u Z 2 V k I F R 5 c G U u e 2 t v O k s x O D I x N y w z M T k 3 f S Z x d W 9 0 O y w m c X V v d D t T Z W N 0 a W 9 u M S 9 T S S B U Y W J s Z S A 2 I C h z d H J h a W 5 z I E t P c y k v Q 2 h h b m d l Z C B U e X B l L n t r b z p L M D k x N j c s M z E 5 O H 0 m c X V v d D s s J n F 1 b 3 Q 7 U 2 V j d G l v b j E v U 0 k g V G F i b G U g N i A o c 3 R y Y W l u c y B L T 3 M p L 0 N o Y W 5 n Z W Q g V H l w Z S 5 7 a 2 8 6 S z A y M z Y z L D M x O T l 9 J n F 1 b 3 Q 7 L C Z x d W 9 0 O 1 N l Y 3 R p b 2 4 x L 1 N J I F R h Y m x l I D Y g K H N 0 c m F p b n M g S 0 9 z K S 9 D a G F u Z 2 V k I F R 5 c G U u e 2 t v O k s y M D E x N i w z M j A w f S Z x d W 9 0 O y w m c X V v d D t T Z W N 0 a W 9 u M S 9 T S S B U Y W J s Z S A 2 I C h z d H J h a W 5 z I E t P c y k v Q 2 h h b m d l Z C B U e X B l L n t r b z p L M D M 1 M j M s M z I w M X 0 m c X V v d D s s J n F 1 b 3 Q 7 U 2 V j d G l v b j E v U 0 k g V G F i b G U g N i A o c 3 R y Y W l u c y B L T 3 M p L 0 N o Y W 5 n Z W Q g V H l w Z S 5 7 a 2 8 6 S z A 2 M z k w L D M y M D J 9 J n F 1 b 3 Q 7 L C Z x d W 9 0 O 1 N l Y 3 R p b 2 4 x L 1 N J I F R h Y m x l I D Y g K H N 0 c m F p b n M g S 0 9 z K S 9 D a G F u Z 2 V k I F R 5 c G U u e 2 t v O k s w N j Q w M i w z M j A z f S Z x d W 9 0 O y w m c X V v d D t T Z W N 0 a W 9 u M S 9 T S S B U Y W J s Z S A 2 I C h z d H J h a W 5 z I E t P c y k v Q 2 h h b m d l Z C B U e X B l L n t r b z p L M T M 3 N j c s M z I w N H 0 m c X V v d D s s J n F 1 b 3 Q 7 U 2 V j d G l v b j E v U 0 k g V G F i b G U g N i A o c 3 R y Y W l u c y B L T 3 M p L 0 N o Y W 5 n Z W Q g V H l w Z S 5 7 a 2 8 6 S z A 0 N z Q 4 L D M y M D V 9 J n F 1 b 3 Q 7 L C Z x d W 9 0 O 1 N l Y 3 R p b 2 4 x L 1 N J I F R h Y m x l I D Y g K H N 0 c m F p b n M g S 0 9 z K S 9 D a G F u Z 2 V k I F R 5 c G U u e 2 t v O k s w M D I 0 O C w z M j A 2 f S Z x d W 9 0 O y w m c X V v d D t T Z W N 0 a W 9 u M S 9 T S S B U Y W J s Z S A 2 I C h z d H J h a W 5 z I E t P c y k v Q 2 h h b m d l Z C B U e X B l L n t r b z p L M D Y 0 M T E s M z I w N 3 0 m c X V v d D s s J n F 1 b 3 Q 7 U 2 V j d G l v b j E v U 0 k g V G F i b G U g N i A o c 3 R y Y W l u c y B L T 3 M p L 0 N o Y W 5 n Z W Q g V H l w Z S 5 7 a 2 8 6 S z E 4 M z Q 2 L D M y M D h 9 J n F 1 b 3 Q 7 L C Z x d W 9 0 O 1 N l Y 3 R p b 2 4 x L 1 N J I F R h Y m x l I D Y g K H N 0 c m F p b n M g S 0 9 z K S 9 D a G F u Z 2 V k I F R 5 c G U u e 2 t v O k s w O T k 3 N i w z M j A 5 f S Z x d W 9 0 O y w m c X V v d D t T Z W N 0 a W 9 u M S 9 T S S B U Y W J s Z S A 2 I C h z d H J h a W 5 z I E t P c y k v Q 2 h h b m d l Z C B U e X B l L n t r b z p L M D M z M D A s M z I x M H 0 m c X V v d D s s J n F 1 b 3 Q 7 U 2 V j d G l v b j E v U 0 k g V G F i b G U g N i A o c 3 R y Y W l u c y B L T 3 M p L 0 N o Y W 5 n Z W Q g V H l w Z S 5 7 a 2 8 6 S z A z O D I x L D M y M T F 9 J n F 1 b 3 Q 7 L C Z x d W 9 0 O 1 N l Y 3 R p b 2 4 x L 1 N J I F R h Y m x l I D Y g K H N 0 c m F p b n M g S 0 9 z K S 9 D a G F u Z 2 V k I F R 5 c G U u e 2 t v O k s w M T k 5 N y w z M j E y f S Z x d W 9 0 O y w m c X V v d D t T Z W N 0 a W 9 u M S 9 T S S B U Y W J s Z S A 2 I C h z d H J h a W 5 z I E t P c y k v Q 2 h h b m d l Z C B U e X B l L n t r b z p L M D U 1 O T M s M z I x M 3 0 m c X V v d D s s J n F 1 b 3 Q 7 U 2 V j d G l v b j E v U 0 k g V G F i b G U g N i A o c 3 R y Y W l u c y B L T 3 M p L 0 N o Y W 5 n Z W Q g V H l w Z S 5 7 a 2 8 6 S z E x O T I z L D M y M T R 9 J n F 1 b 3 Q 7 L C Z x d W 9 0 O 1 N l Y 3 R p b 2 4 x L 1 N J I F R h Y m x l I D Y g K H N 0 c m F p b n M g S 0 9 z K S 9 D a G F u Z 2 V k I F R 5 c G U u e 2 t v O k s w N T U 3 N y w z M j E 1 f S Z x d W 9 0 O y w m c X V v d D t T Z W N 0 a W 9 u M S 9 T S S B U Y W J s Z S A 2 I C h z d H J h a W 5 z I E t P c y k v Q 2 h h b m d l Z C B U e X B l L n t r b z p L M D M 4 M T Y s M z I x N n 0 m c X V v d D s s J n F 1 b 3 Q 7 U 2 V j d G l v b j E v U 0 k g V G F i b G U g N i A o c 3 R y Y W l u c y B L T 3 M p L 0 N o Y W 5 n Z W Q g V H l w Z S 5 7 a 2 8 6 S z E 1 N T U 1 L D M y M T d 9 J n F 1 b 3 Q 7 L C Z x d W 9 0 O 1 N l Y 3 R p b 2 4 x L 1 N J I F R h Y m x l I D Y g K H N 0 c m F p b n M g S 0 9 z K S 9 D a G F u Z 2 V k I F R 5 c G U u e 2 t v O k s w N j M w N S w z M j E 4 f S Z x d W 9 0 O y w m c X V v d D t T Z W N 0 a W 9 u M S 9 T S S B U Y W J s Z S A 2 I C h z d H J h a W 5 z I E t P c y k v Q 2 h h b m d l Z C B U e X B l L n t r b z p L M T M 3 N z A s M z I x O X 0 m c X V v d D s s J n F 1 b 3 Q 7 U 2 V j d G l v b j E v U 0 k g V G F i b G U g N i A o c 3 R y Y W l u c y B L T 3 M p L 0 N o Y W 5 n Z W Q g V H l w Z S 5 7 a 2 8 6 S z A 5 N z c 2 L D M y M j B 9 J n F 1 b 3 Q 7 L C Z x d W 9 0 O 1 N l Y 3 R p b 2 4 x L 1 N J I F R h Y m x l I D Y g K H N 0 c m F p b n M g S 0 9 z K S 9 D a G F u Z 2 V k I F R 5 c G U u e 2 t v O k s w N j Q z O C w z M j I x f S Z x d W 9 0 O y w m c X V v d D t T Z W N 0 a W 9 u M S 9 T S S B U Y W J s Z S A 2 I C h z d H J h a W 5 z I E t P c y k v Q 2 h h b m d l Z C B U e X B l L n t r b z p L M j A 4 O T U s M z I y M n 0 m c X V v d D s s J n F 1 b 3 Q 7 U 2 V j d G l v b j E v U 0 k g V G F i b G U g N i A o c 3 R y Y W l u c y B L T 3 M p L 0 N o Y W 5 n Z W Q g V H l w Z S 5 7 a 2 8 6 S z I x O T M 1 L D M y M j N 9 J n F 1 b 3 Q 7 L C Z x d W 9 0 O 1 N l Y 3 R p b 2 4 x L 1 N J I F R h Y m x l I D Y g K H N 0 c m F p b n M g S 0 9 z K S 9 D a G F u Z 2 V k I F R 5 c G U u e 2 t v O k s w M z g x M C w z M j I 0 f S Z x d W 9 0 O y w m c X V v d D t T Z W N 0 a W 9 u M S 9 T S S B U Y W J s Z S A 2 I C h z d H J h a W 5 z I E t P c y k v Q 2 h h b m d l Z C B U e X B l L n t r b z p L M D c 3 M D Q s M z I y N X 0 m c X V v d D s s J n F 1 b 3 Q 7 U 2 V j d G l v b j E v U 0 k g V G F i b G U g N i A o c 3 R y Y W l u c y B L T 3 M p L 0 N o Y W 5 n Z W Q g V H l w Z S 5 7 a 2 8 6 S z A 3 N z E 3 L D M y M j Z 9 J n F 1 b 3 Q 7 L C Z x d W 9 0 O 1 N l Y 3 R p b 2 4 x L 1 N J I F R h Y m x l I D Y g K H N 0 c m F p b n M g S 0 9 z K S 9 D a G F u Z 2 V k I F R 5 c G U u e 2 t v O k s x O D E x N S w z M j I 3 f S Z x d W 9 0 O y w m c X V v d D t T Z W N 0 a W 9 u M S 9 T S S B U Y W J s Z S A 2 I C h z d H J h a W 5 z I E t P c y k v Q 2 h h b m d l Z C B U e X B l L n t r b z p L M D E w N D I s M z I y O H 0 m c X V v d D s s J n F 1 b 3 Q 7 U 2 V j d G l v b j E v U 0 k g V G F i b G U g N i A o c 3 R y Y W l u c y B L T 3 M p L 0 N o Y W 5 n Z W Q g V H l w Z S 5 7 a 2 8 6 S z A 3 M T A 1 L D M y M j l 9 J n F 1 b 3 Q 7 L C Z x d W 9 0 O 1 N l Y 3 R p b 2 4 x L 1 N J I F R h Y m x l I D Y g K H N 0 c m F p b n M g S 0 9 z K S 9 D a G F u Z 2 V k I F R 5 c G U u e 2 t v O k s w N D A 5 M S w z M j M w f S Z x d W 9 0 O y w m c X V v d D t T Z W N 0 a W 9 u M S 9 T S S B U Y W J s Z S A 2 I C h z d H J h a W 5 z I E t P c y k v Q 2 h h b m d l Z C B U e X B l L n t r b z p L M D c x N D k s M z I z M X 0 m c X V v d D s s J n F 1 b 3 Q 7 U 2 V j d G l v b j E v U 0 k g V G F i b G U g N i A o c 3 R y Y W l u c y B L T 3 M p L 0 N o Y W 5 n Z W Q g V H l w Z S 5 7 a 2 8 6 S z A z O D g 3 L D M y M z J 9 J n F 1 b 3 Q 7 L C Z x d W 9 0 O 1 N l Y 3 R p b 2 4 x L 1 N J I F R h Y m x l I D Y g K H N 0 c m F p b n M g S 0 9 z K S 9 D a G F u Z 2 V k I F R 5 c G U u e 2 t v O k s y M j A 0 N C w z M j M z f S Z x d W 9 0 O y w m c X V v d D t T Z W N 0 a W 9 u M S 9 T S S B U Y W J s Z S A 2 I C h z d H J h a W 5 z I E t P c y k v Q 2 h h b m d l Z C B U e X B l L n t r b z p L M T g 5 M D c s M z I z N H 0 m c X V v d D s s J n F 1 b 3 Q 7 U 2 V j d G l v b j E v U 0 k g V G F i b G U g N i A o c 3 R y Y W l u c y B L T 3 M p L 0 N o Y W 5 n Z W Q g V H l w Z S 5 7 a 2 8 6 S z A 2 M j k 3 L D M y M z V 9 J n F 1 b 3 Q 7 L C Z x d W 9 0 O 1 N l Y 3 R p b 2 4 x L 1 N J I F R h Y m x l I D Y g K H N 0 c m F p b n M g S 0 9 z K S 9 D a G F u Z 2 V k I F R 5 c G U u e 2 t v O k s w M D I 3 N C w z M j M 2 f S Z x d W 9 0 O y w m c X V v d D t T Z W N 0 a W 9 u M S 9 T S S B U Y W J s Z S A 2 I C h z d H J h a W 5 z I E t P c y k v Q 2 h h b m d l Z C B U e X B l L n t r b z p L M T E 3 M D Q s M z I z N 3 0 m c X V v d D s s J n F 1 b 3 Q 7 U 2 V j d G l v b j E v U 0 k g V G F i b G U g N i A o c 3 R y Y W l u c y B L T 3 M p L 0 N o Y W 5 n Z W Q g V H l w Z S 5 7 a 2 8 6 S z A 2 M z M 0 L D M y M z h 9 J n F 1 b 3 Q 7 L C Z x d W 9 0 O 1 N l Y 3 R p b 2 4 x L 1 N J I F R h Y m x l I D Y g K H N 0 c m F p b n M g S 0 9 z K S 9 D a G F u Z 2 V k I F R 5 c G U u e 2 t v O k s x N D Y 2 N S w z M j M 5 f S Z x d W 9 0 O y w m c X V v d D t T Z W N 0 a W 9 u M S 9 T S S B U Y W J s Z S A 2 I C h z d H J h a W 5 z I E t P c y k v Q 2 h h b m d l Z C B U e X B l L n t r b z p L M D Y z M T g s M z I 0 M H 0 m c X V v d D s s J n F 1 b 3 Q 7 U 2 V j d G l v b j E v U 0 k g V G F i b G U g N i A o c 3 R y Y W l u c y B L T 3 M p L 0 N o Y W 5 n Z W Q g V H l w Z S 5 7 a 2 8 6 S z A 2 O T c 3 L D M y N D F 9 J n F 1 b 3 Q 7 L C Z x d W 9 0 O 1 N l Y 3 R p b 2 4 x L 1 N J I F R h Y m x l I D Y g K H N 0 c m F p b n M g S 0 9 z K S 9 D a G F u Z 2 V k I F R 5 c G U u e 2 t v O k s y M T A 2 N C w z M j Q y f S Z x d W 9 0 O y w m c X V v d D t T Z W N 0 a W 9 u M S 9 T S S B U Y W J s Z S A 2 I C h z d H J h a W 5 z I E t P c y k v Q 2 h h b m d l Z C B U e X B l L n t r b z p L M T E 2 M j E s M z I 0 M 3 0 m c X V v d D s s J n F 1 b 3 Q 7 U 2 V j d G l v b j E v U 0 k g V G F i b G U g N i A o c 3 R y Y W l u c y B L T 3 M p L 0 N o Y W 5 n Z W Q g V H l w Z S 5 7 a 2 8 6 S z A 2 N D I 1 L D M y N D R 9 J n F 1 b 3 Q 7 L C Z x d W 9 0 O 1 N l Y 3 R p b 2 4 x L 1 N J I F R h Y m x l I D Y g K H N 0 c m F p b n M g S 0 9 z K S 9 D a G F u Z 2 V k I F R 5 c G U u e 2 t v O k s x N T U x O C w z M j Q 1 f S Z x d W 9 0 O y w m c X V v d D t T Z W N 0 a W 9 u M S 9 T S S B U Y W J s Z S A 2 I C h z d H J h a W 5 z I E t P c y k v Q 2 h h b m d l Z C B U e X B l L n t r b z p L M T E x N D Q s M z I 0 N n 0 m c X V v d D s s J n F 1 b 3 Q 7 U 2 V j d G l v b j E v U 0 k g V G F i b G U g N i A o c 3 R y Y W l u c y B L T 3 M p L 0 N o Y W 5 n Z W Q g V H l w Z S 5 7 a 2 8 6 S z A z O D U 2 L D M y N D d 9 J n F 1 b 3 Q 7 L C Z x d W 9 0 O 1 N l Y 3 R p b 2 4 x L 1 N J I F R h Y m x l I D Y g K H N 0 c m F p b n M g S 0 9 z K S 9 D a G F u Z 2 V k I F R 5 c G U u e 2 t v O k s x O D k y O C w z M j Q 4 f S Z x d W 9 0 O y w m c X V v d D t T Z W N 0 a W 9 u M S 9 T S S B U Y W J s Z S A 2 I C h z d H J h a W 5 z I E t P c y k v Q 2 h h b m d l Z C B U e X B l L n t r b z p L M D M y M D U s M z I 0 O X 0 m c X V v d D s s J n F 1 b 3 Q 7 U 2 V j d G l v b j E v U 0 k g V G F i b G U g N i A o c 3 R y Y W l u c y B L T 3 M p L 0 N o Y W 5 n Z W Q g V H l w Z S 5 7 a 2 8 6 S z A w M z c w L D M y N T B 9 J n F 1 b 3 Q 7 L C Z x d W 9 0 O 1 N l Y 3 R p b 2 4 x L 1 N J I F R h Y m x l I D Y g K H N 0 c m F p b n M g S 0 9 z K S 9 D a G F u Z 2 V k I F R 5 c G U u e 2 t v O k s w M z Q 5 M S w z M j U x f S Z x d W 9 0 O y w m c X V v d D t T Z W N 0 a W 9 u M S 9 T S S B U Y W J s Z S A 2 I C h z d H J h a W 5 z I E t P c y k v Q 2 h h b m d l Z C B U e X B l L n t r b z p L M T Q y M D U s M z I 1 M n 0 m c X V v d D s s J n F 1 b 3 Q 7 U 2 V j d G l v b j E v U 0 k g V G F i b G U g N i A o c 3 R y Y W l u c y B L T 3 M p L 0 N o Y W 5 n Z W Q g V H l w Z S 5 7 a 2 8 6 S z A z N j Q 3 L D M y N T N 9 J n F 1 b 3 Q 7 L C Z x d W 9 0 O 1 N l Y 3 R p b 2 4 x L 1 N J I F R h Y m x l I D Y g K H N 0 c m F p b n M g S 0 9 z K S 9 D a G F u Z 2 V k I F R 5 c G U u e 2 t v O k s w N z Q 5 M i w z M j U 0 f S Z x d W 9 0 O y w m c X V v d D t T Z W N 0 a W 9 u M S 9 T S S B U Y W J s Z S A 2 I C h z d H J h a W 5 z I E t P c y k v Q 2 h h b m d l Z C B U e X B l L n t r b z p L M j E 3 M T M s M z I 1 N X 0 m c X V v d D s s J n F 1 b 3 Q 7 U 2 V j d G l v b j E v U 0 k g V G F i b G U g N i A o c 3 R y Y W l u c y B L T 3 M p L 0 N o Y W 5 n Z W Q g V H l w Z S 5 7 a 2 8 6 S z A 2 M z g z L D M y N T Z 9 J n F 1 b 3 Q 7 L C Z x d W 9 0 O 1 N l Y 3 R p b 2 4 x L 1 N J I F R h Y m x l I D Y g K H N 0 c m F p b n M g S 0 9 z K S 9 D a G F u Z 2 V k I F R 5 c G U u e 2 t v O k s w N z U w N C w z M j U 3 f S Z x d W 9 0 O y w m c X V v d D t T Z W N 0 a W 9 u M S 9 T S S B U Y W J s Z S A 2 I C h z d H J h a W 5 z I E t P c y k v Q 2 h h b m d l Z C B U e X B l L n t r b z p L M D Y 1 O T U s M z I 1 O H 0 m c X V v d D s s J n F 1 b 3 Q 7 U 2 V j d G l v b j E v U 0 k g V G F i b G U g N i A o c 3 R y Y W l u c y B L T 3 M p L 0 N o Y W 5 n Z W Q g V H l w Z S 5 7 a 2 8 6 S z A 5 M T U z L D M y N T l 9 J n F 1 b 3 Q 7 L C Z x d W 9 0 O 1 N l Y 3 R p b 2 4 x L 1 N J I F R h Y m x l I D Y g K H N 0 c m F p b n M g S 0 9 z K S 9 D a G F u Z 2 V k I F R 5 c G U u e 2 t v O k s w M z c 5 N C w z M j Y w f S Z x d W 9 0 O y w m c X V v d D t T Z W N 0 a W 9 u M S 9 T S S B U Y W J s Z S A 2 I C h z d H J h a W 5 z I E t P c y k v Q 2 h h b m d l Z C B U e X B l L n t r b z p L M D A w M T Y s M z I 2 M X 0 m c X V v d D s s J n F 1 b 3 Q 7 U 2 V j d G l v b j E v U 0 k g V G F i b G U g N i A o c 3 R y Y W l u c y B L T 3 M p L 0 N o Y W 5 n Z W Q g V H l w Z S 5 7 a 2 8 6 S z A y M D I x L D M y N j J 9 J n F 1 b 3 Q 7 L C Z x d W 9 0 O 1 N l Y 3 R p b 2 4 x L 1 N J I F R h Y m x l I D Y g K H N 0 c m F p b n M g S 0 9 z K S 9 D a G F u Z 2 V k I F R 5 c G U u e 2 t v O k s w N j M 0 N S w z M j Y z f S Z x d W 9 0 O y w m c X V v d D t T Z W N 0 a W 9 u M S 9 T S S B U Y W J s Z S A 2 I C h z d H J h a W 5 z I E t P c y k v Q 2 h h b m d l Z C B U e X B l L n t r b z p L M j E 3 N T U s M z I 2 N H 0 m c X V v d D s s J n F 1 b 3 Q 7 U 2 V j d G l v b j E v U 0 k g V G F i b G U g N i A o c 3 R y Y W l u c y B L T 3 M p L 0 N o Y W 5 n Z W Q g V H l w Z S 5 7 a 2 8 6 S z A 5 N j g z L D M y N j V 9 J n F 1 b 3 Q 7 L C Z x d W 9 0 O 1 N l Y 3 R p b 2 4 x L 1 N J I F R h Y m x l I D Y g K H N 0 c m F p b n M g S 0 9 z K S 9 D a G F u Z 2 V k I F R 5 c G U u e 2 t v O k s x N T U 1 N C w z M j Y 2 f S Z x d W 9 0 O y w m c X V v d D t T Z W N 0 a W 9 u M S 9 T S S B U Y W J s Z S A 2 I C h z d H J h a W 5 z I E t P c y k v Q 2 h h b m d l Z C B U e X B l L n t r b z p L M T E w M z M s M z I 2 N 3 0 m c X V v d D s s J n F 1 b 3 Q 7 U 2 V j d G l v b j E v U 0 k g V G F i b G U g N i A o c 3 R y Y W l u c y B L T 3 M p L 0 N o Y W 5 n Z W Q g V H l w Z S 5 7 a 2 8 6 S z I w N z Q y L D M y N j h 9 J n F 1 b 3 Q 7 L C Z x d W 9 0 O 1 N l Y 3 R p b 2 4 x L 1 N J I F R h Y m x l I D Y g K H N 0 c m F p b n M g S 0 9 z K S 9 D a G F u Z 2 V k I F R 5 c G U u e 2 t v O k s x M T E 0 N S w z M j Y 5 f S Z x d W 9 0 O y w m c X V v d D t T Z W N 0 a W 9 u M S 9 T S S B U Y W J s Z S A 2 I C h z d H J h a W 5 z I E t P c y k v Q 2 h h b m d l Z C B U e X B l L n t r b z p L M D c y N T c s M z I 3 M H 0 m c X V v d D s s J n F 1 b 3 Q 7 U 2 V j d G l v b j E v U 0 k g V G F i b G U g N i A o c 3 R y Y W l u c y B L T 3 M p L 0 N o Y W 5 n Z W Q g V H l w Z S 5 7 a 2 8 6 S z A 5 N j g w L D M y N z F 9 J n F 1 b 3 Q 7 L C Z x d W 9 0 O 1 N l Y 3 R p b 2 4 x L 1 N J I F R h Y m x l I D Y g K H N 0 c m F p b n M g S 0 9 z K S 9 D a G F u Z 2 V k I F R 5 c G U u e 2 t v O k s w N z M w M C w z M j c y f S Z x d W 9 0 O y w m c X V v d D t T Z W N 0 a W 9 u M S 9 T S S B U Y W J s Z S A 2 I C h z d H J h a W 5 z I E t P c y k v Q 2 h h b m d l Z C B U e X B l L n t r b z p L M D Y y O T U s M z I 3 M 3 0 m c X V v d D s s J n F 1 b 3 Q 7 U 2 V j d G l v b j E v U 0 k g V G F i b G U g N i A o c 3 R y Y W l u c y B L T 3 M p L 0 N o Y W 5 n Z W Q g V H l w Z S 5 7 a 2 8 6 S z A 1 M z Q 2 L D M y N z R 9 J n F 1 b 3 Q 7 L C Z x d W 9 0 O 1 N l Y 3 R p b 2 4 x L 1 N J I F R h Y m x l I D Y g K H N 0 c m F p b n M g S 0 9 z K S 9 D a G F u Z 2 V k I F R 5 c G U u e 2 t v O k s x M D A 0 M C w z M j c 1 f S Z x d W 9 0 O y w m c X V v d D t T Z W N 0 a W 9 u M S 9 T S S B U Y W J s Z S A 2 I C h z d H J h a W 5 z I E t P c y k v Q 2 h h b m d l Z C B U e X B l L n t r b z p L M j E 4 M j g s M z I 3 N n 0 m c X V v d D s s J n F 1 b 3 Q 7 U 2 V j d G l v b j E v U 0 k g V G F i b G U g N i A o c 3 R y Y W l u c y B L T 3 M p L 0 N o Y W 5 n Z W Q g V H l w Z S 5 7 a 2 8 6 S z A 1 M z E x L D M y N z d 9 J n F 1 b 3 Q 7 L C Z x d W 9 0 O 1 N l Y 3 R p b 2 4 x L 1 N J I F R h Y m x l I D Y g K H N 0 c m F p b n M g S 0 9 z K S 9 D a G F u Z 2 V k I F R 5 c G U u e 2 t v O k s w N j M y M C w z M j c 4 f S Z x d W 9 0 O y w m c X V v d D t T Z W N 0 a W 9 u M S 9 T S S B U Y W J s Z S A 2 I C h z d H J h a W 5 z I E t P c y k v Q 2 h h b m d l Z C B U e X B l L n t r b z p L M D Q 1 N j Y s M z I 3 O X 0 m c X V v d D s s J n F 1 b 3 Q 7 U 2 V j d G l v b j E v U 0 k g V G F i b G U g N i A o c 3 R y Y W l u c y B L T 3 M p L 0 N o Y W 5 n Z W Q g V H l w Z S 5 7 a 2 8 6 S z I w N D g w L D M y O D B 9 J n F 1 b 3 Q 7 L C Z x d W 9 0 O 1 N l Y 3 R p b 2 4 x L 1 N J I F R h Y m x l I D Y g K H N 0 c m F p b n M g S 0 9 z K S 9 D a G F u Z 2 V k I F R 5 c G U u e 2 t v O k s y M T Q 3 M S w z M j g x f S Z x d W 9 0 O y w m c X V v d D t T Z W N 0 a W 9 u M S 9 T S S B U Y W J s Z S A 2 I C h z d H J h a W 5 z I E t P c y k v Q 2 h h b m d l Z C B U e X B l L n t r b z p L M D E 1 N j c s M z I 4 M n 0 m c X V v d D s s J n F 1 b 3 Q 7 U 2 V j d G l v b j E v U 0 k g V G F i b G U g N i A o c 3 R y Y W l u c y B L T 3 M p L 0 N o Y W 5 n Z W Q g V H l w Z S 5 7 a 2 8 6 S z A 5 N D U 3 L D M y O D N 9 J n F 1 b 3 Q 7 L C Z x d W 9 0 O 1 N l Y 3 R p b 2 4 x L 1 N J I F R h Y m x l I D Y g K H N 0 c m F p b n M g S 0 9 z K S 9 D a G F u Z 2 V k I F R 5 c G U u e 2 t v O k s w N z E 3 M S w z M j g 0 f S Z x d W 9 0 O y w m c X V v d D t T Z W N 0 a W 9 u M S 9 T S S B U Y W J s Z S A 2 I C h z d H J h a W 5 z I E t P c y k v Q 2 h h b m d l Z C B U e X B l L n t r b z p L M D c w N z Q s M z I 4 N X 0 m c X V v d D s s J n F 1 b 3 Q 7 U 2 V j d G l v b j E v U 0 k g V G F i b G U g N i A o c 3 R y Y W l u c y B L T 3 M p L 0 N o Y W 5 n Z W Q g V H l w Z S 5 7 a 2 8 6 S z A 5 N z Y y L D M y O D Z 9 J n F 1 b 3 Q 7 L C Z x d W 9 0 O 1 N l Y 3 R p b 2 4 x L 1 N J I F R h Y m x l I D Y g K H N 0 c m F p b n M g S 0 9 z K S 9 D a G F u Z 2 V k I F R 5 c G U u e 2 t v O k s w M z k y O C w z M j g 3 f S Z x d W 9 0 O y w m c X V v d D t T Z W N 0 a W 9 u M S 9 T S S B U Y W J s Z S A 2 I C h z d H J h a W 5 z I E t P c y k v Q 2 h h b m d l Z C B U e X B l L n t r b z p L M D I y M z Y s M z I 4 O H 0 m c X V v d D s s J n F 1 b 3 Q 7 U 2 V j d G l v b j E v U 0 k g V G F i b G U g N i A o c 3 R y Y W l u c y B L T 3 M p L 0 N o Y W 5 n Z W Q g V H l w Z S 5 7 a 2 8 6 S z E z M D c 1 L D M y O D l 9 J n F 1 b 3 Q 7 L C Z x d W 9 0 O 1 N l Y 3 R p b 2 4 x L 1 N J I F R h Y m x l I D Y g K H N 0 c m F p b n M g S 0 9 z K S 9 D a G F u Z 2 V k I F R 5 c G U u e 2 t v O k s x M D k 3 O S w z M j k w f S Z x d W 9 0 O y w m c X V v d D t T Z W N 0 a W 9 u M S 9 T S S B U Y W J s Z S A 2 I C h z d H J h a W 5 z I E t P c y k v Q 2 h h b m d l Z C B U e X B l L n t r b z p L M D k 3 O D c s M z I 5 M X 0 m c X V v d D s s J n F 1 b 3 Q 7 U 2 V j d G l v b j E v U 0 k g V G F i b G U g N i A o c 3 R y Y W l u c y B L T 3 M p L 0 N o Y W 5 n Z W Q g V H l w Z S 5 7 a 2 8 6 S z A x M T A x L D M y O T J 9 J n F 1 b 3 Q 7 L C Z x d W 9 0 O 1 N l Y 3 R p b 2 4 x L 1 N J I F R h Y m x l I D Y g K H N 0 c m F p b n M g S 0 9 z K S 9 D a G F u Z 2 V k I F R 5 c G U u e 2 t v O k s w O T c 3 M C w z M j k z f S Z x d W 9 0 O y w m c X V v d D t T Z W N 0 a W 9 u M S 9 T S S B U Y W J s Z S A 2 I C h z d H J h a W 5 z I E t P c y k v Q 2 h h b m d l Z C B U e X B l L n t r b z p L M D k 2 O T g s M z I 5 N H 0 m c X V v d D s s J n F 1 b 3 Q 7 U 2 V j d G l v b j E v U 0 k g V G F i b G U g N i A o c 3 R y Y W l u c y B L T 3 M p L 0 N o Y W 5 n Z W Q g V H l w Z S 5 7 a 2 8 6 S z E 2 N z g 3 L D M y O T V 9 J n F 1 b 3 Q 7 L C Z x d W 9 0 O 1 N l Y 3 R p b 2 4 x L 1 N J I F R h Y m x l I D Y g K H N 0 c m F p b n M g S 0 9 z K S 9 D a G F u Z 2 V k I F R 5 c G U u e 2 t v O k s w N z A z M C w z M j k 2 f S Z x d W 9 0 O y w m c X V v d D t T Z W N 0 a W 9 u M S 9 T S S B U Y W J s Z S A 2 I C h z d H J h a W 5 z I E t P c y k v Q 2 h h b m d l Z C B U e X B l L n t r b z p L M D k x N D U s M z I 5 N 3 0 m c X V v d D s s J n F 1 b 3 Q 7 U 2 V j d G l v b j E v U 0 k g V G F i b G U g N i A o c 3 R y Y W l u c y B L T 3 M p L 0 N o Y W 5 n Z W Q g V H l w Z S 5 7 a 2 8 6 S z A 3 N T k w L D M y O T h 9 J n F 1 b 3 Q 7 L C Z x d W 9 0 O 1 N l Y 3 R p b 2 4 x L 1 N J I F R h Y m x l I D Y g K H N 0 c m F p b n M g S 0 9 z K S 9 D a G F u Z 2 V k I F R 5 c G U u e 2 t v O k s w N j Q y N i w z M j k 5 f S Z x d W 9 0 O y w m c X V v d D t T Z W N 0 a W 9 u M S 9 T S S B U Y W J s Z S A 2 I C h z d H J h a W 5 z I E t P c y k v Q 2 h h b m d l Z C B U e X B l L n t r b z p L M D E 5 M T Q s M z M w M H 0 m c X V v d D s s J n F 1 b 3 Q 7 U 2 V j d G l v b j E v U 0 k g V G F i b G U g N i A o c 3 R y Y W l u c y B L T 3 M p L 0 N o Y W 5 n Z W Q g V H l w Z S 5 7 a 2 8 6 S z I y N D Q x L D M z M D F 9 J n F 1 b 3 Q 7 L C Z x d W 9 0 O 1 N l Y 3 R p b 2 4 x L 1 N J I F R h Y m x l I D Y g K H N 0 c m F p b n M g S 0 9 z K S 9 D a G F u Z 2 V k I F R 5 c G U u e 2 t v O k s w M T I 2 M S w z M z A y f S Z x d W 9 0 O y w m c X V v d D t T Z W N 0 a W 9 u M S 9 T S S B U Y W J s Z S A 2 I C h z d H J h a W 5 z I E t P c y k v Q 2 h h b m d l Z C B U e X B l L n t r b z p L M D E y O D E s M z M w M 3 0 m c X V v d D s s J n F 1 b 3 Q 7 U 2 V j d G l v b j E v U 0 k g V G F i b G U g N i A o c 3 R y Y W l u c y B L T 3 M p L 0 N o Y W 5 n Z W Q g V H l w Z S 5 7 a 2 8 6 S z A y N T k 4 L D M z M D R 9 J n F 1 b 3 Q 7 L C Z x d W 9 0 O 1 N l Y 3 R p b 2 4 x L 1 N J I F R h Y m x l I D Y g K H N 0 c m F p b n M g S 0 9 z K S 9 D a G F u Z 2 V k I F R 5 c G U u e 2 t v O k s x M D A 0 M S w z M z A 1 f S Z x d W 9 0 O y w m c X V v d D t T Z W N 0 a W 9 u M S 9 T S S B U Y W J s Z S A 2 I C h z d H J h a W 5 z I E t P c y k v Q 2 h h b m d l Z C B U e X B l L n t r b z p L M T A 1 N T c s M z M w N n 0 m c X V v d D s s J n F 1 b 3 Q 7 U 2 V j d G l v b j E v U 0 k g V G F i b G U g N i A o c 3 R y Y W l u c y B L T 3 M p L 0 N o Y W 5 n Z W Q g V H l w Z S 5 7 a 2 8 6 S z A x M j I 2 L D M z M D d 9 J n F 1 b 3 Q 7 L C Z x d W 9 0 O 1 N l Y 3 R p b 2 4 x L 1 N J I F R h Y m x l I D Y g K H N 0 c m F p b n M g S 0 9 z K S 9 D a G F u Z 2 V k I F R 5 c G U u e 2 t v O k s x O T A w N S w z M z A 4 f S Z x d W 9 0 O y w m c X V v d D t T Z W N 0 a W 9 u M S 9 T S S B U Y W J s Z S A 2 I C h z d H J h a W 5 z I E t P c y k v Q 2 h h b m d l Z C B U e X B l L n t r b z p L M D E 1 N z U s M z M w O X 0 m c X V v d D s s J n F 1 b 3 Q 7 U 2 V j d G l v b j E v U 0 k g V G F i b G U g N i A o c 3 R y Y W l u c y B L T 3 M p L 0 N o Y W 5 n Z W Q g V H l w Z S 5 7 a 2 8 6 S z A 2 M z M z L D M z M T B 9 J n F 1 b 3 Q 7 L C Z x d W 9 0 O 1 N l Y 3 R p b 2 4 x L 1 N J I F R h Y m x l I D Y g K H N 0 c m F p b n M g S 0 9 z K S 9 D a G F u Z 2 V k I F R 5 c G U u e 2 t v O k s w N j Q x M i w z M z E x f S Z x d W 9 0 O y w m c X V v d D t T Z W N 0 a W 9 u M S 9 T S S B U Y W J s Z S A 2 I C h z d H J h a W 5 z I E t P c y k v Q 2 h h b m d l Z C B U e X B l L n t r b z p L M D E w M j M s M z M x M n 0 m c X V v d D s s J n F 1 b 3 Q 7 U 2 V j d G l v b j E v U 0 k g V G F i b G U g N i A o c 3 R y Y W l u c y B L T 3 M p L 0 N o Y W 5 n Z W Q g V H l w Z S 5 7 a 2 8 6 S z E 0 M z M 4 L D M z M T N 9 J n F 1 b 3 Q 7 L C Z x d W 9 0 O 1 N l Y 3 R p b 2 4 x L 1 N J I F R h Y m x l I D Y g K H N 0 c m F p b n M g S 0 9 z K S 9 D a G F u Z 2 V k I F R 5 c G U u e 2 t v O k s w N j k w N C w z M z E 0 f S Z x d W 9 0 O y w m c X V v d D t T Z W N 0 a W 9 u M S 9 T S S B U Y W J s Z S A 2 I C h z d H J h a W 5 z I E t P c y k v Q 2 h h b m d l Z C B U e X B l L n t r b z p L M D c 3 N D E s M z M x N X 0 m c X V v d D s s J n F 1 b 3 Q 7 U 2 V j d G l v b j E v U 0 k g V G F i b G U g N i A o c 3 R y Y W l u c y B L T 3 M p L 0 N o Y W 5 n Z W Q g V H l w Z S 5 7 a 2 8 6 S z A 2 M z Q 2 L D M z M T Z 9 J n F 1 b 3 Q 7 L C Z x d W 9 0 O 1 N l Y 3 R p b 2 4 x L 1 N J I F R h Y m x l I D Y g K H N 0 c m F p b n M g S 0 9 z K S 9 D a G F u Z 2 V k I F R 5 c G U u e 2 t v O k s y M D A 3 N C w z M z E 3 f S Z x d W 9 0 O y w m c X V v d D t T Z W N 0 a W 9 u M S 9 T S S B U Y W J s Z S A 2 I C h z d H J h a W 5 z I E t P c y k v Q 2 h h b m d l Z C B U e X B l L n t r b z p L M D k x M z Y s M z M x O H 0 m c X V v d D s s J n F 1 b 3 Q 7 U 2 V j d G l v b j E v U 0 k g V G F i b G U g N i A o c 3 R y Y W l u c y B L T 3 M p L 0 N o Y W 5 n Z W Q g V H l w Z S 5 7 a 2 8 6 S z A 3 N z Q y L D M z M T l 9 J n F 1 b 3 Q 7 L C Z x d W 9 0 O 1 N l Y 3 R p b 2 4 x L 1 N J I F R h Y m x l I D Y g K H N 0 c m F p b n M g S 0 9 z K S 9 D a G F u Z 2 V k I F R 5 c G U u e 2 t v O k s w N j Q w N C w z M z I w f S Z x d W 9 0 O y w m c X V v d D t T Z W N 0 a W 9 u M S 9 T S S B U Y W J s Z S A 2 I C h z d H J h a W 5 z I E t P c y k v Q 2 h h b m d l Z C B U e X B l L n t r b z p L M T M 1 M z I s M z M y M X 0 m c X V v d D s s J n F 1 b 3 Q 7 U 2 V j d G l v b j E v U 0 k g V G F i b G U g N i A o c 3 R y Y W l u c y B L T 3 M p L 0 N o Y W 5 n Z W Q g V H l w Z S 5 7 a 2 8 6 S z A 3 N z A 1 L D M z M j J 9 J n F 1 b 3 Q 7 L C Z x d W 9 0 O 1 N l Y 3 R p b 2 4 x L 1 N J I F R h Y m x l I D Y g K H N 0 c m F p b n M g S 0 9 z K S 9 D a G F u Z 2 V k I F R 5 c G U u e 2 t v O k s x N T Y 1 M i w z M z I z f S Z x d W 9 0 O y w m c X V v d D t T Z W N 0 a W 9 u M S 9 T S S B U Y W J s Z S A 2 I C h z d H J h a W 5 z I E t P c y k v Q 2 h h b m d l Z C B U e X B l L n t r b z p L M D E 1 N j k s M z M y N H 0 m c X V v d D s s J n F 1 b 3 Q 7 U 2 V j d G l v b j E v U 0 k g V G F i b G U g N i A o c 3 R y Y W l u c y B L T 3 M p L 0 N o Y W 5 n Z W Q g V H l w Z S 5 7 a 2 8 6 S z A w M j E 2 L D M z M j V 9 J n F 1 b 3 Q 7 L C Z x d W 9 0 O 1 N l Y 3 R p b 2 4 x L 1 N J I F R h Y m x l I D Y g K H N 0 c m F p b n M g S 0 9 z K S 9 D a G F u Z 2 V k I F R 5 c G U u e 2 t v O k s w N j k 5 N C w z M z I 2 f S Z x d W 9 0 O y w m c X V v d D t T Z W N 0 a W 9 u M S 9 T S S B U Y W J s Z S A 2 I C h z d H J h a W 5 z I E t P c y k v Q 2 h h b m d l Z C B U e X B l L n t r b z p L M D E 5 O T g s M z M y N 3 0 m c X V v d D s s J n F 1 b 3 Q 7 U 2 V j d G l v b j E v U 0 k g V G F i b G U g N i A o c 3 R y Y W l u c y B L T 3 M p L 0 N o Y W 5 n Z W Q g V H l w Z S 5 7 a 2 8 6 S z A w N D k x L D M z M j h 9 J n F 1 b 3 Q 7 L C Z x d W 9 0 O 1 N l Y 3 R p b 2 4 x L 1 N J I F R h Y m x l I D Y g K H N 0 c m F p b n M g S 0 9 z K S 9 D a G F u Z 2 V k I F R 5 c G U u e 2 t v O k s w N z c y M y w z M z I 5 f S Z x d W 9 0 O y w m c X V v d D t T Z W N 0 a W 9 u M S 9 T S S B U Y W J s Z S A 2 I C h z d H J h a W 5 z I E t P c y k v Q 2 h h b m d l Z C B U e X B l L n t r b z p L M D U 3 M z k s M z M z M H 0 m c X V v d D s s J n F 1 b 3 Q 7 U 2 V j d G l v b j E v U 0 k g V G F i b G U g N i A o c 3 R y Y W l u c y B L T 3 M p L 0 N o Y W 5 n Z W Q g V H l w Z S 5 7 a 2 8 6 S z E x N j M 4 L D M z M z F 9 J n F 1 b 3 Q 7 L C Z x d W 9 0 O 1 N l Y 3 R p b 2 4 x L 1 N J I F R h Y m x l I D Y g K H N 0 c m F p b n M g S 0 9 z K S 9 D a G F u Z 2 V k I F R 5 c G U u e 2 t v O k s x O D I 0 N C w z M z M y f S Z x d W 9 0 O y w m c X V v d D t T Z W N 0 a W 9 u M S 9 T S S B U Y W J s Z S A 2 I C h z d H J h a W 5 z I E t P c y k v Q 2 h h b m d l Z C B U e X B l L n t r b z p L M D A 5 M D M s M z M z M 3 0 m c X V v d D s s J n F 1 b 3 Q 7 U 2 V j d G l v b j E v U 0 k g V G F i b G U g N i A o c 3 R y Y W l u c y B L T 3 M p L 0 N o Y W 5 n Z W Q g V H l w Z S 5 7 a 2 8 6 S z A y M j U w L D M z M z R 9 J n F 1 b 3 Q 7 L C Z x d W 9 0 O 1 N l Y 3 R p b 2 4 x L 1 N J I F R h Y m x l I D Y g K H N 0 c m F p b n M g S 0 9 z K S 9 D a G F u Z 2 V k I F R 5 c G U u e 2 t v O k s w M T U 0 N y w z M z M 1 f S Z x d W 9 0 O y w m c X V v d D t T Z W N 0 a W 9 u M S 9 T S S B U Y W J s Z S A 2 I C h z d H J h a W 5 z I E t P c y k v Q 2 h h b m d l Z C B U e X B l L n t r b z p L M D M 5 N z U s M z M z N n 0 m c X V v d D s s J n F 1 b 3 Q 7 U 2 V j d G l v b j E v U 0 k g V G F i b G U g N i A o c 3 R y Y W l u c y B L T 3 M p L 0 N o Y W 5 n Z W Q g V H l w Z S 5 7 a 2 8 6 S z E 0 M T Y 2 L D M z M z d 9 J n F 1 b 3 Q 7 L C Z x d W 9 0 O 1 N l Y 3 R p b 2 4 x L 1 N J I F R h Y m x l I D Y g K H N 0 c m F p b n M g S 0 9 z K S 9 D a G F u Z 2 V k I F R 5 c G U u e 2 t v O k s w M j g 1 O S w z M z M 4 f S Z x d W 9 0 O y w m c X V v d D t T Z W N 0 a W 9 u M S 9 T S S B U Y W J s Z S A 2 I C h z d H J h a W 5 z I E t P c y k v Q 2 h h b m d l Z C B U e X B l L n t r b z p L M j E 0 N j Q s M z M z O X 0 m c X V v d D s s J n F 1 b 3 Q 7 U 2 V j d G l v b j E v U 0 k g V G F i b G U g N i A o c 3 R y Y W l u c y B L T 3 M p L 0 N o Y W 5 n Z W Q g V H l w Z S 5 7 a 2 8 6 S z A y M D U 4 L D M z N D B 9 J n F 1 b 3 Q 7 L C Z x d W 9 0 O 1 N l Y 3 R p b 2 4 x L 1 N J I F R h Y m x l I D Y g K H N 0 c m F p b n M g S 0 9 z K S 9 D a G F u Z 2 V k I F R 5 c G U u e 2 t v O k s w N j M 5 N i w z M z Q x f S Z x d W 9 0 O y w m c X V v d D t T Z W N 0 a W 9 u M S 9 T S S B U Y W J s Z S A 2 I C h z d H J h a W 5 z I E t P c y k v Q 2 h h b m d l Z C B U e X B l L n t r b z p L M D g 2 M D A s M z M 0 M n 0 m c X V v d D s s J n F 1 b 3 Q 7 U 2 V j d G l v b j E v U 0 k g V G F i b G U g N i A o c 3 R y Y W l u c y B L T 3 M p L 0 N o Y W 5 n Z W Q g V H l w Z S 5 7 a 2 8 6 S z E 2 N z g 5 L D M z N D N 9 J n F 1 b 3 Q 7 L C Z x d W 9 0 O 1 N l Y 3 R p b 2 4 x L 1 N J I F R h Y m x l I D Y g K H N 0 c m F p b n M g S 0 9 z K S 9 D a G F u Z 2 V k I F R 5 c G U u e 2 t v O k s w M T k 5 N i w z M z Q 0 f S Z x d W 9 0 O y w m c X V v d D t T Z W N 0 a W 9 u M S 9 T S S B U Y W J s Z S A 2 I C h z d H J h a W 5 z I E t P c y k v Q 2 h h b m d l Z C B U e X B l L n t r b z p L M D Y 0 M z Y s M z M 0 N X 0 m c X V v d D s s J n F 1 b 3 Q 7 U 2 V j d G l v b j E v U 0 k g V G F i b G U g N i A o c 3 R y Y W l u c y B L T 3 M p L 0 N o Y W 5 n Z W Q g V H l w Z S 5 7 a 2 8 6 S z A y M z E 1 L D M z N D Z 9 J n F 1 b 3 Q 7 L C Z x d W 9 0 O 1 N l Y 3 R p b 2 4 x L 1 N J I F R h Y m x l I D Y g K H N 0 c m F p b n M g S 0 9 z K S 9 D a G F u Z 2 V k I F R 5 c G U u e 2 t v O k s w N j A x M y w z M z Q 3 f S Z x d W 9 0 O y w m c X V v d D t T Z W N 0 a W 9 u M S 9 T S S B U Y W J s Z S A 2 I C h z d H J h a W 5 z I E t P c y k v Q 2 h h b m d l Z C B U e X B l L n t r b z p L M D A y O D Q s M z M 0 O H 0 m c X V v d D s s J n F 1 b 3 Q 7 U 2 V j d G l v b j E v U 0 k g V G F i b G U g N i A o c 3 R y Y W l u c y B L T 3 M p L 0 N o Y W 5 n Z W Q g V H l w Z S 5 7 a 2 8 6 S z A x N z A 5 L D M z N D l 9 J n F 1 b 3 Q 7 L C Z x d W 9 0 O 1 N l Y 3 R p b 2 4 x L 1 N J I F R h Y m x l I D Y g K H N 0 c m F p b n M g S 0 9 z K S 9 D a G F u Z 2 V k I F R 5 c G U u e 2 t v O k s w M D k 1 O C w z M z U w f S Z x d W 9 0 O y w m c X V v d D t T Z W N 0 a W 9 u M S 9 T S S B U Y W J s Z S A 2 I C h z d H J h a W 5 z I E t P c y k v Q 2 h h b m d l Z C B U e X B l L n t r b z p L M D E x N z Q s M z M 1 M X 0 m c X V v d D s s J n F 1 b 3 Q 7 U 2 V j d G l v b j E v U 0 k g V G F i b G U g N i A o c 3 R y Y W l u c y B L T 3 M p L 0 N o Y W 5 n Z W Q g V H l w Z S 5 7 a 2 8 6 S z A z O T I z L D M z N T J 9 J n F 1 b 3 Q 7 L C Z x d W 9 0 O 1 N l Y 3 R p b 2 4 x L 1 N J I F R h Y m x l I D Y g K H N 0 c m F p b n M g S 0 9 z K S 9 D a G F u Z 2 V k I F R 5 c G U u e 2 t v O k s w N j A x M i w z M z U z f S Z x d W 9 0 O y w m c X V v d D t T Z W N 0 a W 9 u M S 9 T S S B U Y W J s Z S A 2 I C h z d H J h a W 5 z I E t P c y k v Q 2 h h b m d l Z C B U e X B l L n t r b z p L M T c 0 N j I s M z M 1 N H 0 m c X V v d D s s J n F 1 b 3 Q 7 U 2 V j d G l v b j E v U 0 k g V G F i b G U g N i A o c 3 R y Y W l u c y B L T 3 M p L 0 N o Y W 5 n Z W Q g V H l w Z S 5 7 a 2 8 6 S z A x M T E 0 L D M z N T V 9 J n F 1 b 3 Q 7 L C Z x d W 9 0 O 1 N l Y 3 R p b 2 4 x L 1 N J I F R h Y m x l I D Y g K H N 0 c m F p b n M g S 0 9 z K S 9 D a G F u Z 2 V k I F R 5 c G U u e 2 t v O k s x M z A 1 M i w z M z U 2 f S Z x d W 9 0 O y w m c X V v d D t T Z W N 0 a W 9 u M S 9 T S S B U Y W J s Z S A 2 I C h z d H J h a W 5 z I E t P c y k v Q 2 h h b m d l Z C B U e X B l L n t r b z p L M D U z M z k s M z M 1 N 3 0 m c X V v d D s s J n F 1 b 3 Q 7 U 2 V j d G l v b j E v U 0 k g V G F i b G U g N i A o c 3 R y Y W l u c y B L T 3 M p L 0 N o Y W 5 n Z W Q g V H l w Z S 5 7 a 2 8 6 S z A y O D A 4 L D M z N T h 9 J n F 1 b 3 Q 7 L C Z x d W 9 0 O 1 N l Y 3 R p b 2 4 x L 1 N J I F R h Y m x l I D Y g K H N 0 c m F p b n M g S 0 9 z K S 9 D a G F u Z 2 V k I F R 5 c G U u e 2 t v O k s w N j M 2 M i w z M z U 5 f S Z x d W 9 0 O y w m c X V v d D t T Z W N 0 a W 9 u M S 9 T S S B U Y W J s Z S A 2 I C h z d H J h a W 5 z I E t P c y k v Q 2 h h b m d l Z C B U e X B l L n t r b z p L M T Y 4 O T g s M z M 2 M H 0 m c X V v d D s s J n F 1 b 3 Q 7 U 2 V j d G l v b j E v U 0 k g V G F i b G U g N i A o c 3 R y Y W l u c y B L T 3 M p L 0 N o Y W 5 n Z W Q g V H l w Z S 5 7 a 2 8 6 S z E 1 N z c 3 L D M z N j F 9 J n F 1 b 3 Q 7 L C Z x d W 9 0 O 1 N l Y 3 R p b 2 4 x L 1 N J I F R h Y m x l I D Y g K H N 0 c m F p b n M g S 0 9 z K S 9 D a G F u Z 2 V k I F R 5 c G U u e 2 t v O k s w N T M 3 N S w z M z Y y f S Z x d W 9 0 O y w m c X V v d D t T Z W N 0 a W 9 u M S 9 T S S B U Y W J s Z S A 2 I C h z d H J h a W 5 z I E t P c y k v Q 2 h h b m d l Z C B U e X B l L n t r b z p L M T E 2 M z c s M z M 2 M 3 0 m c X V v d D s s J n F 1 b 3 Q 7 U 2 V j d G l v b j E v U 0 k g V G F i b G U g N i A o c 3 R y Y W l u c y B L T 3 M p L 0 N o Y W 5 n Z W Q g V H l w Z S 5 7 a 2 8 6 S z A 3 M j E 5 L D M z N j R 9 J n F 1 b 3 Q 7 L C Z x d W 9 0 O 1 N l Y 3 R p b 2 4 x L 1 N J I F R h Y m x l I D Y g K H N 0 c m F p b n M g S 0 9 z K S 9 D a G F u Z 2 V k I F R 5 c G U u e 2 t v O k s y M D M 3 N C w z M z Y 1 f S Z x d W 9 0 O y w m c X V v d D t T Z W N 0 a W 9 u M S 9 T S S B U Y W J s Z S A 2 I C h z d H J h a W 5 z I E t P c y k v Q 2 h h b m d l Z C B U e X B l L n t r b z p L M D Y z M D Y s M z M 2 N n 0 m c X V v d D s s J n F 1 b 3 Q 7 U 2 V j d G l v b j E v U 0 k g V G F i b G U g N i A o c 3 R y Y W l u c y B L T 3 M p L 0 N o Y W 5 n Z W Q g V H l w Z S 5 7 a 2 8 6 S z A 4 M z g 0 L D M z N j d 9 J n F 1 b 3 Q 7 L C Z x d W 9 0 O 1 N l Y 3 R p b 2 4 x L 1 N J I F R h Y m x l I D Y g K H N 0 c m F p b n M g S 0 9 z K S 9 D a G F u Z 2 V k I F R 5 c G U u e 2 t v O k s x M T c z M y w z M z Y 4 f S Z x d W 9 0 O y w m c X V v d D t T Z W N 0 a W 9 u M S 9 T S S B U Y W J s Z S A 2 I C h z d H J h a W 5 z I E t P c y k v Q 2 h h b m d l Z C B U e X B l L n t r b z p L M j E 0 O D c s M z M 2 O X 0 m c X V v d D s s J n F 1 b 3 Q 7 U 2 V j d G l v b j E v U 0 k g V G F i b G U g N i A o c 3 R y Y W l u c y B L T 3 M p L 0 N o Y W 5 n Z W Q g V H l w Z S 5 7 a 2 8 6 S z E 4 O T Y 3 L D M z N z B 9 J n F 1 b 3 Q 7 L C Z x d W 9 0 O 1 N l Y 3 R p b 2 4 x L 1 N J I F R h Y m x l I D Y g K H N 0 c m F p b n M g S 0 9 z K S 9 D a G F u Z 2 V k I F R 5 c G U u e 2 t v O k s x M z k 1 N S w z M z c x f S Z x d W 9 0 O y w m c X V v d D t T Z W N 0 a W 9 u M S 9 T S S B U Y W J s Z S A 2 I C h z d H J h a W 5 z I E t P c y k v Q 2 h h b m d l Z C B U e X B l L n t r b z p L M D Y y O D Y s M z M 3 M n 0 m c X V v d D s s J n F 1 b 3 Q 7 U 2 V j d G l v b j E v U 0 k g V G F i b G U g N i A o c 3 R y Y W l u c y B L T 3 M p L 0 N o Y W 5 n Z W Q g V H l w Z S 5 7 a 2 8 6 S z A 5 N z c 3 L D M z N z N 9 J n F 1 b 3 Q 7 L C Z x d W 9 0 O 1 N l Y 3 R p b 2 4 x L 1 N J I F R h Y m x l I D Y g K H N 0 c m F p b n M g S 0 9 z K S 9 D a G F u Z 2 V k I F R 5 c G U u e 2 t v O k s w N z A x N S w z M z c 0 f S Z x d W 9 0 O y w m c X V v d D t T Z W N 0 a W 9 u M S 9 T S S B U Y W J s Z S A 2 I C h z d H J h a W 5 z I E t P c y k v Q 2 h h b m d l Z C B U e X B l L n t r b z p L M D Y z O T k s M z M 3 N X 0 m c X V v d D s s J n F 1 b 3 Q 7 U 2 V j d G l v b j E v U 0 k g V G F i b G U g N i A o c 3 R y Y W l u c y B L T 3 M p L 0 N o Y W 5 n Z W Q g V H l w Z S 5 7 a 2 8 6 S z A z N z E 2 L D M z N z Z 9 J n F 1 b 3 Q 7 L C Z x d W 9 0 O 1 N l Y 3 R p b 2 4 x L 1 N J I F R h Y m x l I D Y g K H N 0 c m F p b n M g S 0 9 z K S 9 D a G F u Z 2 V k I F R 5 c G U u e 2 t v O k s x N j E 2 O S w z M z c 3 f S Z x d W 9 0 O y w m c X V v d D t T Z W N 0 a W 9 u M S 9 T S S B U Y W J s Z S A 2 I C h z d H J h a W 5 z I E t P c y k v Q 2 h h b m d l Z C B U e X B l L n t r b z p L M D E z M D Q s M z M 3 O H 0 m c X V v d D s s J n F 1 b 3 Q 7 U 2 V j d G l v b j E v U 0 k g V G F i b G U g N i A o c 3 R y Y W l u c y B L T 3 M p L 0 N o Y W 5 n Z W Q g V H l w Z S 5 7 a 2 8 6 S z A 2 M j k 5 L D M z N z l 9 J n F 1 b 3 Q 7 L C Z x d W 9 0 O 1 N l Y 3 R p b 2 4 x L 1 N J I F R h Y m x l I D Y g K H N 0 c m F p b n M g S 0 9 z K S 9 D a G F u Z 2 V k I F R 5 c G U u e 2 t v O k s w N j Q y M y w z M z g w f S Z x d W 9 0 O y w m c X V v d D t T Z W N 0 a W 9 u M S 9 T S S B U Y W J s Z S A 2 I C h z d H J h a W 5 z I E t P c y k v Q 2 h h b m d l Z C B U e X B l L n t r b z p L M j E 0 O D E s M z M 4 M X 0 m c X V v d D s s J n F 1 b 3 Q 7 U 2 V j d G l v b j E v U 0 k g V G F i b G U g N i A o c 3 R y Y W l u c y B L T 3 M p L 0 N o Y W 5 n Z W Q g V H l w Z S 5 7 a 2 8 6 S z A w N D M z L D M z O D J 9 J n F 1 b 3 Q 7 L C Z x d W 9 0 O 1 N l Y 3 R p b 2 4 x L 1 N J I F R h Y m x l I D Y g K H N 0 c m F p b n M g S 0 9 z K S 9 D a G F u Z 2 V k I F R 5 c G U u e 2 t v O k s x M D g x O S w z M z g z f S Z x d W 9 0 O y w m c X V v d D t T Z W N 0 a W 9 u M S 9 T S S B U Y W J s Z S A 2 I C h z d H J h a W 5 z I E t P c y k v Q 2 h h b m d l Z C B U e X B l L n t r b z p L M D A 4 N j g s M z M 4 N H 0 m c X V v d D s s J n F 1 b 3 Q 7 U 2 V j d G l v b j E v U 0 k g V G F i b G U g N i A o c 3 R y Y W l u c y B L T 3 M p L 0 N o Y W 5 n Z W Q g V H l w Z S 5 7 a 2 8 6 S z A 2 M z Q 5 L D M z O D V 9 J n F 1 b 3 Q 7 L C Z x d W 9 0 O 1 N l Y 3 R p b 2 4 x L 1 N J I F R h Y m x l I D Y g K H N 0 c m F p b n M g S 0 9 z K S 9 D a G F u Z 2 V k I F R 5 c G U u e 2 t v O k s w M D E w N S w z M z g 2 f S Z x d W 9 0 O y w m c X V v d D t T Z W N 0 a W 9 u M S 9 T S S B U Y W J s Z S A 2 I C h z d H J h a W 5 z I E t P c y k v Q 2 h h b m d l Z C B U e X B l L n t r b z p L M D c w N j c s M z M 4 N 3 0 m c X V v d D s s J n F 1 b 3 Q 7 U 2 V j d G l v b j E v U 0 k g V G F i b G U g N i A o c 3 R y Y W l u c y B L T 3 M p L 0 N o Y W 5 n Z W Q g V H l w Z S 5 7 a 2 8 6 S z A 2 M j k 0 L D M z O D h 9 J n F 1 b 3 Q 7 L C Z x d W 9 0 O 1 N l Y 3 R p b 2 4 x L 1 N J I F R h Y m x l I D Y g K H N 0 c m F p b n M g S 0 9 z K S 9 D a G F u Z 2 V k I F R 5 c G U u e 2 t v O k s w N j M 5 M i w z M z g 5 f S Z x d W 9 0 O y w m c X V v d D t T Z W N 0 a W 9 u M S 9 T S S B U Y W J s Z S A 2 I C h z d H J h a W 5 z I E t P c y k v Q 2 h h b m d l Z C B U e X B l L n t r b z p L M D g 5 N j k s M z M 5 M H 0 m c X V v d D s s J n F 1 b 3 Q 7 U 2 V j d G l v b j E v U 0 k g V G F i b G U g N i A o c 3 R y Y W l u c y B L T 3 M p L 0 N o Y W 5 n Z W Q g V H l w Z S 5 7 a 2 8 6 S z A z N z A 4 L D M z O T F 9 J n F 1 b 3 Q 7 L C Z x d W 9 0 O 1 N l Y 3 R p b 2 4 x L 1 N J I F R h Y m x l I D Y g K H N 0 c m F p b n M g S 0 9 z K S 9 D a G F u Z 2 V k I F R 5 c G U u e 2 t v O k s w N j M 4 M i w z M z k y f S Z x d W 9 0 O y w m c X V v d D t T Z W N 0 a W 9 u M S 9 T S S B U Y W J s Z S A 2 I C h z d H J h a W 5 z I E t P c y k v Q 2 h h b m d l Z C B U e X B l L n t r b z p L M T c 0 N z I s M z M 5 M 3 0 m c X V v d D s s J n F 1 b 3 Q 7 U 2 V j d G l v b j E v U 0 k g V G F i b G U g N i A o c 3 R y Y W l u c y B L T 3 M p L 0 N o Y W 5 n Z W Q g V H l w Z S 5 7 a 2 8 6 S z A y O D I 5 L D M z O T R 9 J n F 1 b 3 Q 7 L C Z x d W 9 0 O 1 N l Y 3 R p b 2 4 x L 1 N J I F R h Y m x l I D Y g K H N 0 c m F p b n M g S 0 9 z K S 9 D a G F u Z 2 V k I F R 5 c G U u e 2 t v O k s w N z Q 3 N i w z M z k 1 f S Z x d W 9 0 O y w m c X V v d D t T Z W N 0 a W 9 u M S 9 T S S B U Y W J s Z S A 2 I C h z d H J h a W 5 z I E t P c y k v Q 2 h h b m d l Z C B U e X B l L n t r b z p L M D I 1 M D I s M z M 5 N n 0 m c X V v d D s s J n F 1 b 3 Q 7 U 2 V j d G l v b j E v U 0 k g V G F i b G U g N i A o c 3 R y Y W l u c y B L T 3 M p L 0 N o Y W 5 n Z W Q g V H l w Z S 5 7 a 2 8 6 S z E x M D M 3 L D M z O T d 9 J n F 1 b 3 Q 7 L C Z x d W 9 0 O 1 N l Y 3 R p b 2 4 x L 1 N J I F R h Y m x l I D Y g K H N 0 c m F p b n M g S 0 9 z K S 9 D a G F u Z 2 V k I F R 5 c G U u e 2 t v O k s w N j M 5 M S w z M z k 4 f S Z x d W 9 0 O y w m c X V v d D t T Z W N 0 a W 9 u M S 9 T S S B U Y W J s Z S A 2 I C h z d H J h a W 5 z I E t P c y k v Q 2 h h b m d l Z C B U e X B l L n t r b z p L M D Y 0 M D g s M z M 5 O X 0 m c X V v d D s s J n F 1 b 3 Q 7 U 2 V j d G l v b j E v U 0 k g V G F i b G U g N i A o c 3 R y Y W l u c y B L T 3 M p L 0 N o Y W 5 n Z W Q g V H l w Z S 5 7 a 2 8 6 S z A 3 N j k x L D M 0 M D B 9 J n F 1 b 3 Q 7 L C Z x d W 9 0 O 1 N l Y 3 R p b 2 4 x L 1 N J I F R h Y m x l I D Y g K H N 0 c m F p b n M g S 0 9 z K S 9 D a G F u Z 2 V k I F R 5 c G U u e 2 t v O k s w O T k 2 M y w z N D A x f S Z x d W 9 0 O y w m c X V v d D t T Z W N 0 a W 9 u M S 9 T S S B U Y W J s Z S A 2 I C h z d H J h a W 5 z I E t P c y k v Q 2 h h b m d l Z C B U e X B l L n t r b z p L M D A z N z E s M z Q w M n 0 m c X V v d D s s J n F 1 b 3 Q 7 U 2 V j d G l v b j E v U 0 k g V G F i b G U g N i A o c 3 R y Y W l u c y B L T 3 M p L 0 N o Y W 5 n Z W Q g V H l w Z S 5 7 a 2 8 6 S z A 2 O T Q 4 L D M 0 M D N 9 J n F 1 b 3 Q 7 L C Z x d W 9 0 O 1 N l Y 3 R p b 2 4 x L 1 N J I F R h Y m x l I D Y g K H N 0 c m F p b n M g S 0 9 z K S 9 D a G F u Z 2 V k I F R 5 c G U u e 2 t v O k s w M j I 0 M y w z N D A 0 f S Z x d W 9 0 O y w m c X V v d D t T Z W N 0 a W 9 u M S 9 T S S B U Y W J s Z S A 2 I C h z d H J h a W 5 z I E t P c y k v Q 2 h h b m d l Z C B U e X B l L n t r b z p L M j E 0 O T Q s M z Q w N X 0 m c X V v d D s s J n F 1 b 3 Q 7 U 2 V j d G l v b j E v U 0 k g V G F i b G U g N i A o c 3 R y Y W l u c y B L T 3 M p L 0 N o Y W 5 n Z W Q g V H l w Z S 5 7 a 2 8 6 S z A 2 M z M 2 L D M 0 M D Z 9 J n F 1 b 3 Q 7 L C Z x d W 9 0 O 1 N l Y 3 R p b 2 4 x L 1 N J I F R h Y m x l I D Y g K H N 0 c m F p b n M g S 0 9 z K S 9 D a G F u Z 2 V k I F R 5 c G U u e 2 t v O k s w O T c 2 N C w z N D A 3 f S Z x d W 9 0 O y w m c X V v d D t T Z W N 0 a W 9 u M S 9 T S S B U Y W J s Z S A 2 I C h z d H J h a W 5 z I E t P c y k v Q 2 h h b m d l Z C B U e X B l L n t r b z p L M D Q w O T Q s M z Q w O H 0 m c X V v d D s s J n F 1 b 3 Q 7 U 2 V j d G l v b j E v U 0 k g V G F i b G U g N i A o c 3 R y Y W l u c y B L T 3 M p L 0 N o Y W 5 n Z W Q g V H l w Z S 5 7 a 2 8 6 S z E x M D M y L D M 0 M D l 9 J n F 1 b 3 Q 7 L C Z x d W 9 0 O 1 N l Y 3 R p b 2 4 x L 1 N J I F R h Y m x l I D Y g K H N 0 c m F p b n M g S 0 9 z K S 9 D a G F u Z 2 V k I F R 5 c G U u e 2 t v O k s w N j I 4 M y w z N D E w f S Z x d W 9 0 O y w m c X V v d D t T Z W N 0 a W 9 u M S 9 T S S B U Y W J s Z S A 2 I C h z d H J h a W 5 z I E t P c y k v Q 2 h h b m d l Z C B U e X B l L n t r b z p L M j E 0 M T Y s M z Q x M X 0 m c X V v d D s s J n F 1 b 3 Q 7 U 2 V j d G l v b j E v U 0 k g V G F i b G U g N i A o c 3 R y Y W l u c y B L T 3 M p L 0 N o Y W 5 n Z W Q g V H l w Z S 5 7 a 2 8 6 S z I x O T A y L D M 0 M T J 9 J n F 1 b 3 Q 7 L C Z x d W 9 0 O 1 N l Y 3 R p b 2 4 x L 1 N J I F R h Y m x l I D Y g K H N 0 c m F p b n M g S 0 9 z K S 9 D a G F u Z 2 V k I F R 5 c G U u e 2 t v O k s w N j M 5 N y w z N D E z f S Z x d W 9 0 O y w m c X V v d D t T Z W N 0 a W 9 u M S 9 T S S B U Y W J s Z S A 2 I C h z d H J h a W 5 z I E t P c y k v Q 2 h h b m d l Z C B U e X B l L n t r b z p L M D c 2 N j g s M z Q x N H 0 m c X V v d D s s J n F 1 b 3 Q 7 U 2 V j d G l v b j E v U 0 k g V G F i b G U g N i A o c 3 R y Y W l u c y B L T 3 M p L 0 N o Y W 5 n Z W Q g V H l w Z S 5 7 a 2 8 6 S z I y M T A 2 L D M 0 M T V 9 J n F 1 b 3 Q 7 L C Z x d W 9 0 O 1 N l Y 3 R p b 2 4 x L 1 N J I F R h Y m x l I D Y g K H N 0 c m F p b n M g S 0 9 z K S 9 D a G F u Z 2 V k I F R 5 c G U u e 2 t v O k s w N j M 3 O C w z N D E 2 f S Z x d W 9 0 O y w m c X V v d D t T Z W N 0 a W 9 u M S 9 T S S B U Y W J s Z S A 2 I C h z d H J h a W 5 z I E t P c y k v Q 2 h h b m d l Z C B U e X B l L n t r b z p L M D c x N T A s M z Q x N 3 0 m c X V v d D s s J n F 1 b 3 Q 7 U 2 V j d G l v b j E v U 0 k g V G F i b G U g N i A o c 3 R y Y W l u c y B L T 3 M p L 0 N o Y W 5 n Z W Q g V H l w Z S 5 7 a 2 8 6 S z A 2 N D E 3 L D M 0 M T h 9 J n F 1 b 3 Q 7 L C Z x d W 9 0 O 1 N l Y 3 R p b 2 4 x L 1 N J I F R h Y m x l I D Y g K H N 0 c m F p b n M g S 0 9 z K S 9 D a G F u Z 2 V k I F R 5 c G U u e 2 t v O k s x N D E 4 O C w z N D E 5 f S Z x d W 9 0 O y w m c X V v d D t T Z W N 0 a W 9 u M S 9 T S S B U Y W J s Z S A 2 I C h z d H J h a W 5 z I E t P c y k v Q 2 h h b m d l Z C B U e X B l L n t r b z p L M T U 1 M T k s M z Q y M H 0 m c X V v d D s s J n F 1 b 3 Q 7 U 2 V j d G l v b j E v U 0 k g V G F i b G U g N i A o c 3 R y Y W l u c y B L T 3 M p L 0 N o Y W 5 n Z W Q g V H l w Z S 5 7 a 2 8 6 S z E 2 O T I 3 L D M 0 M j F 9 J n F 1 b 3 Q 7 L C Z x d W 9 0 O 1 N l Y 3 R p b 2 4 x L 1 N J I F R h Y m x l I D Y g K H N 0 c m F p b n M g S 0 9 z K S 9 D a G F u Z 2 V k I F R 5 c G U u e 2 t v O k s w M j I z O S w z N D I y f S Z x d W 9 0 O y w m c X V v d D t T Z W N 0 a W 9 u M S 9 T S S B U Y W J s Z S A 2 I C h z d H J h a W 5 z I E t P c y k v Q 2 h h b m d l Z C B U e X B l L n t r b z p L M D E 4 M j E s M z Q y M 3 0 m c X V v d D s s J n F 1 b 3 Q 7 U 2 V j d G l v b j E v U 0 k g V G F i b G U g N i A o c 3 R y Y W l u c y B L T 3 M p L 0 N o Y W 5 n Z W Q g V H l w Z S 5 7 a 2 8 6 S z E x M D M x L D M 0 M j R 9 J n F 1 b 3 Q 7 L C Z x d W 9 0 O 1 N l Y 3 R p b 2 4 x L 1 N J I F R h Y m x l I D Y g K H N 0 c m F p b n M g S 0 9 z K S 9 D a G F u Z 2 V k I F R 5 c G U u e 2 t v O k s w M j Y 0 N y w z N D I 1 f S Z x d W 9 0 O y w m c X V v d D t T Z W N 0 a W 9 u M S 9 T S S B U Y W J s Z S A 2 I C h z d H J h a W 5 z I E t P c y k v Q 2 h h b m d l Z C B U e X B l L n t r b z p L M T Y 4 N j k s M z Q y N n 0 m c X V v d D s s J n F 1 b 3 Q 7 U 2 V j d G l v b j E v U 0 k g V G F i b G U g N i A o c 3 R y Y W l u c y B L T 3 M p L 0 N o Y W 5 n Z W Q g V H l w Z S 5 7 a 2 8 6 S z A 2 O D k 2 L D M 0 M j d 9 J n F 1 b 3 Q 7 L C Z x d W 9 0 O 1 N l Y 3 R p b 2 4 x L 1 N J I F R h Y m x l I D Y g K H N 0 c m F p b n M g S 0 9 z K S 9 D a G F u Z 2 V k I F R 5 c G U u e 2 t v O k s w M z A 0 O C w z N D I 4 f S Z x d W 9 0 O y w m c X V v d D t T Z W N 0 a W 9 u M S 9 T S S B U Y W J s Z S A 2 I C h z d H J h a W 5 z I E t P c y k v Q 2 h h b m d l Z C B U e X B l L n t r b z p L M D A z N z M s M z Q y O X 0 m c X V v d D s s J n F 1 b 3 Q 7 U 2 V j d G l v b j E v U 0 k g V G F i b G U g N i A o c 3 R y Y W l u c y B L T 3 M p L 0 N o Y W 5 n Z W Q g V H l w Z S 5 7 a 2 8 6 S z E w N T U 1 L D M 0 M z B 9 J n F 1 b 3 Q 7 L C Z x d W 9 0 O 1 N l Y 3 R p b 2 4 x L 1 N J I F R h Y m x l I D Y g K H N 0 c m F p b n M g S 0 9 z K S 9 D a G F u Z 2 V k I F R 5 c G U u e 2 t v O k s w N z E 3 N y w z N D M x f S Z x d W 9 0 O y w m c X V v d D t T Z W N 0 a W 9 u M S 9 T S S B U Y W J s Z S A 2 I C h z d H J h a W 5 z I E t P c y k v Q 2 h h b m d l Z C B U e X B l L n t r b z p L M D g 5 N j U s M z Q z M n 0 m c X V v d D s s J n F 1 b 3 Q 7 U 2 V j d G l v b j E v U 0 k g V G F i b G U g N i A o c 3 R y Y W l u c y B L T 3 M p L 0 N o Y W 5 n Z W Q g V H l w Z S 5 7 a 2 8 6 S z E z M z A w L D M 0 M z N 9 J n F 1 b 3 Q 7 L C Z x d W 9 0 O 1 N l Y 3 R p b 2 4 x L 1 N J I F R h Y m x l I D Y g K H N 0 c m F p b n M g S 0 9 z K S 9 D a G F u Z 2 V k I F R 5 c G U u e 2 t v O k s w O D k 4 N i w z N D M 0 f S Z x d W 9 0 O y w m c X V v d D t T Z W N 0 a W 9 u M S 9 T S S B U Y W J s Z S A 2 I C h z d H J h a W 5 z I E t P c y k v Q 2 h h b m d l Z C B U e X B l L n t r b z p L M D E 1 N T E s M z Q z N X 0 m c X V v d D s s J n F 1 b 3 Q 7 U 2 V j d G l v b j E v U 0 k g V G F i b G U g N i A o c 3 R y Y W l u c y B L T 3 M p L 0 N o Y W 5 n Z W Q g V H l w Z S 5 7 a 2 8 6 S z A 2 M z g 0 L D M 0 M z Z 9 J n F 1 b 3 Q 7 L C Z x d W 9 0 O 1 N l Y 3 R p b 2 4 x L 1 N J I F R h Y m x l I D Y g K H N 0 c m F p b n M g S 0 9 z K S 9 D a G F u Z 2 V k I F R 5 c G U u e 2 t v O k s w N j M 5 N S w z N D M 3 f S Z x d W 9 0 O y w m c X V v d D t T Z W N 0 a W 9 u M S 9 T S S B U Y W J s Z S A 2 I C h z d H J h a W 5 z I E t P c y k v Q 2 h h b m d l Z C B U e X B l L n t r b z p L M D A y O D M s M z Q z O H 0 m c X V v d D s s J n F 1 b 3 Q 7 U 2 V j d G l v b j E v U 0 k g V G F i b G U g N i A o c 3 R y Y W l u c y B L T 3 M p L 0 N o Y W 5 n Z W Q g V H l w Z S 5 7 a 2 8 6 S z A 4 M j I z L D M 0 M z l 9 J n F 1 b 3 Q 7 L C Z x d W 9 0 O 1 N l Y 3 R p b 2 4 x L 1 N J I F R h Y m x l I D Y g K H N 0 c m F p b n M g S 0 9 z K S 9 D a G F u Z 2 V k I F R 5 c G U u e 2 t v O k s w N j I x N S w z N D Q w f S Z x d W 9 0 O y w m c X V v d D t T Z W N 0 a W 9 u M S 9 T S S B U Y W J s Z S A 2 I C h z d H J h a W 5 z I E t P c y k v Q 2 h h b m d l Z C B U e X B l L n t r b z p L M D Q 3 N D k s M z Q 0 M X 0 m c X V v d D s s J n F 1 b 3 Q 7 U 2 V j d G l v b j E v U 0 k g V G F i b G U g N i A o c 3 R y Y W l u c y B L T 3 M p L 0 N o Y W 5 n Z W Q g V H l w Z S 5 7 a 2 8 6 S z A 1 O D I z L D M 0 N D J 9 J n F 1 b 3 Q 7 L C Z x d W 9 0 O 1 N l Y 3 R p b 2 4 x L 1 N J I F R h Y m x l I D Y g K H N 0 c m F p b n M g S 0 9 z K S 9 D a G F u Z 2 V k I F R 5 c G U u e 2 t v O k s w M T A z N S w z N D Q z f S Z x d W 9 0 O y w m c X V v d D t T Z W N 0 a W 9 u M S 9 T S S B U Y W J s Z S A 2 I C h z d H J h a W 5 z I E t P c y k v Q 2 h h b m d l Z C B U e X B l L n t r b z p L M D Y z M T M s M z Q 0 N H 0 m c X V v d D s s J n F 1 b 3 Q 7 U 2 V j d G l v b j E v U 0 k g V G F i b G U g N i A o c 3 R y Y W l u c y B L T 3 M p L 0 N o Y W 5 n Z W Q g V H l w Z S 5 7 a 2 8 6 S z A x O T k 1 L D M 0 N D V 9 J n F 1 b 3 Q 7 L C Z x d W 9 0 O 1 N l Y 3 R p b 2 4 x L 1 N J I F R h Y m x l I D Y g K H N 0 c m F p b n M g S 0 9 z K S 9 D a G F u Z 2 V k I F R 5 c G U u e 2 t v O k s x N z Q 2 M y w z N D Q 2 f S Z x d W 9 0 O y w m c X V v d D t T Z W N 0 a W 9 u M S 9 T S S B U Y W J s Z S A 2 I C h z d H J h a W 5 z I E t P c y k v Q 2 h h b m d l Z C B U e X B l L n t r b z p L M D Y z M j c s M z Q 0 N 3 0 m c X V v d D s s J n F 1 b 3 Q 7 U 2 V j d G l v b j E v U 0 k g V G F i b G U g N i A o c 3 R y Y W l u c y B L T 3 M p L 0 N o Y W 5 n Z W Q g V H l w Z S 5 7 a 2 8 6 S z A z N z U z L D M 0 N D h 9 J n F 1 b 3 Q 7 L C Z x d W 9 0 O 1 N l Y 3 R p b 2 4 x L 1 N J I F R h Y m x l I D Y g K H N 0 c m F p b n M g S 0 9 z K S 9 D a G F u Z 2 V k I F R 5 c G U u e 2 t v O k s w M j I 0 M C w z N D Q 5 f S Z x d W 9 0 O y w m c X V v d D t T Z W N 0 a W 9 u M S 9 T S S B U Y W J s Z S A 2 I C h z d H J h a W 5 z I E t P c y k v Q 2 h h b m d l Z C B U e X B l L n t r b z p L M T A w M T A s M z Q 1 M H 0 m c X V v d D s s J n F 1 b 3 Q 7 U 2 V j d G l v b j E v U 0 k g V G F i b G U g N i A o c 3 R y Y W l u c y B L T 3 M p L 0 N o Y W 5 n Z W Q g V H l w Z S 5 7 a 2 8 6 S z E 2 N j k 4 L D M 0 N T F 9 J n F 1 b 3 Q 7 L C Z x d W 9 0 O 1 N l Y 3 R p b 2 4 x L 1 N J I F R h Y m x l I D Y g K H N 0 c m F p b n M g S 0 9 z K S 9 D a G F u Z 2 V k I F R 5 c G U u e 2 t v O k s w M D Q z N S w z N D U y f S Z x d W 9 0 O y w m c X V v d D t T Z W N 0 a W 9 u M S 9 T S S B U Y W J s Z S A 2 I C h z d H J h a W 5 z I E t P c y k v Q 2 h h b m d l Z C B U e X B l L n t r b z p L M D g 3 M T M s M z Q 1 M 3 0 m c X V v d D s s J n F 1 b 3 Q 7 U 2 V j d G l v b j E v U 0 k g V G F i b G U g N i A o c 3 R y Y W l u c y B L T 3 M p L 0 N o Y W 5 n Z W Q g V H l w Z S 5 7 a 2 8 6 S z A 3 N T g 2 L D M 0 N T R 9 J n F 1 b 3 Q 7 L C Z x d W 9 0 O 1 N l Y 3 R p b 2 4 x L 1 N J I F R h Y m x l I D Y g K H N 0 c m F p b n M g S 0 9 z K S 9 D a G F u Z 2 V k I F R 5 c G U u e 2 t v O k s w M j I 3 N y w z N D U 1 f S Z x d W 9 0 O y w m c X V v d D t T Z W N 0 a W 9 u M S 9 T S S B U Y W J s Z S A 2 I C h z d H J h a W 5 z I E t P c y k v Q 2 h h b m d l Z C B U e X B l L n t r b z p L M D c y M T M s M z Q 1 N n 0 m c X V v d D s s J n F 1 b 3 Q 7 U 2 V j d G l v b j E v U 0 k g V G F i b G U g N i A o c 3 R y Y W l u c y B L T 3 M p L 0 N o Y W 5 n Z W Q g V H l w Z S 5 7 a 2 8 6 S z A 2 M z g 3 L D M 0 N T d 9 J n F 1 b 3 Q 7 L C Z x d W 9 0 O 1 N l Y 3 R p b 2 4 x L 1 N J I F R h Y m x l I D Y g K H N 0 c m F p b n M g S 0 9 z K S 9 D a G F u Z 2 V k I F R 5 c G U u e 2 t v O k s x O D k y O S w z N D U 4 f S Z x d W 9 0 O y w m c X V v d D t T Z W N 0 a W 9 u M S 9 T S S B U Y W J s Z S A 2 I C h z d H J h a W 5 z I E t P c y k v Q 2 h h b m d l Z C B U e X B l L n t r b z p L M T Y z M j M s M z Q 1 O X 0 m c X V v d D s s J n F 1 b 3 Q 7 U 2 V j d G l v b j E v U 0 k g V G F i b G U g N i A o c 3 R y Y W l u c y B L T 3 M p L 0 N o Y W 5 n Z W Q g V H l w Z S 5 7 a 2 8 6 S z E z M j c 1 L D M 0 N j B 9 J n F 1 b 3 Q 7 L C Z x d W 9 0 O 1 N l Y 3 R p b 2 4 x L 1 N J I F R h Y m x l I D Y g K H N 0 c m F p b n M g S 0 9 z K S 9 D a G F u Z 2 V k I F R 5 c G U u e 2 t v O k s w N z U 4 N C w z N D Y x f S Z x d W 9 0 O y w m c X V v d D t T Z W N 0 a W 9 u M S 9 T S S B U Y W J s Z S A 2 I C h z d H J h a W 5 z I E t P c y k v Q 2 h h b m d l Z C B U e X B l L n t r b z p L M D I z N D c s M z Q 2 M n 0 m c X V v d D s s J n F 1 b 3 Q 7 U 2 V j d G l v b j E v U 0 k g V G F i b G U g N i A o c 3 R y Y W l u c y B L T 3 M p L 0 N o Y W 5 n Z W Q g V H l w Z S 5 7 a 2 8 6 S z A z N j k 4 L D M 0 N j N 9 J n F 1 b 3 Q 7 L C Z x d W 9 0 O 1 N l Y 3 R p b 2 4 x L 1 N J I F R h Y m x l I D Y g K H N 0 c m F p b n M g S 0 9 z K S 9 D a G F u Z 2 V k I F R 5 c G U u e 2 t v O k s w N j M y N S w z N D Y 0 f S Z x d W 9 0 O y w m c X V v d D t T Z W N 0 a W 9 u M S 9 T S S B U Y W J s Z S A 2 I C h z d H J h a W 5 z I E t P c y k v Q 2 h h b m d l Z C B U e X B l L n t r b z p L M D c 0 O T Y s M z Q 2 N X 0 m c X V v d D s s J n F 1 b 3 Q 7 U 2 V j d G l v b j E v U 0 k g V G F i b G U g N i A o c 3 R y Y W l u c y B L T 3 M p L 0 N o Y W 5 n Z W Q g V H l w Z S 5 7 a 2 8 6 S z A 5 O T M y L D M 0 N j Z 9 J n F 1 b 3 Q 7 L C Z x d W 9 0 O 1 N l Y 3 R p b 2 4 x L 1 N J I F R h Y m x l I D Y g K H N 0 c m F p b n M g S 0 9 z K S 9 D a G F u Z 2 V k I F R 5 c G U u e 2 t v O k s w O D k 5 N C w z N D Y 3 f S Z x d W 9 0 O y w m c X V v d D t T Z W N 0 a W 9 u M S 9 T S S B U Y W J s Z S A 2 I C h z d H J h a W 5 z I E t P c y k v Q 2 h h b m d l Z C B U e X B l L n t r b z p L M j E z M D M s M z Q 2 O H 0 m c X V v d D s s J n F 1 b 3 Q 7 U 2 V j d G l v b j E v U 0 k g V G F i b G U g N i A o c 3 R y Y W l u c y B L T 3 M p L 0 N o Y W 5 n Z W Q g V H l w Z S 5 7 a 2 8 6 S z I x N T E y L D M 0 N j l 9 J n F 1 b 3 Q 7 L C Z x d W 9 0 O 1 N l Y 3 R p b 2 4 x L 1 N J I F R h Y m x l I D Y g K H N 0 c m F p b n M g S 0 9 z K S 9 D a G F u Z 2 V k I F R 5 c G U u e 2 t v O k s x N T E y N S w z N D c w f S Z x d W 9 0 O y w m c X V v d D t T Z W N 0 a W 9 u M S 9 T S S B U Y W J s Z S A 2 I C h z d H J h a W 5 z I E t P c y k v Q 2 h h b m d l Z C B U e X B l L n t r b z p L M T g 0 N z M s M z Q 3 M X 0 m c X V v d D s s J n F 1 b 3 Q 7 U 2 V j d G l v b j E v U 0 k g V G F i b G U g N i A o c 3 R y Y W l u c y B L T 3 M p L 0 N o Y W 5 n Z W Q g V H l w Z S 5 7 a 2 8 6 S z A 3 N j M 3 L D M 0 N z J 9 J n F 1 b 3 Q 7 L C Z x d W 9 0 O 1 N l Y 3 R p b 2 4 x L 1 N J I F R h Y m x l I D Y g K H N 0 c m F p b n M g S 0 9 z K S 9 D a G F u Z 2 V k I F R 5 c G U u e 2 t v O k s w N j I x N C w z N D c z f S Z x d W 9 0 O y w m c X V v d D t T Z W N 0 a W 9 u M S 9 T S S B U Y W J s Z S A 2 I C h z d H J h a W 5 z I E t P c y k v Q 2 h h b m d l Z C B U e X B l L n t r b z p L M D U 4 M D I s M z Q 3 N H 0 m c X V v d D s s J n F 1 b 3 Q 7 U 2 V j d G l v b j E v U 0 k g V G F i b G U g N i A o c 3 R y Y W l u c y B L T 3 M p L 0 N o Y W 5 n Z W Q g V H l w Z S 5 7 a 2 8 6 S z I w N T Q z L D M 0 N z V 9 J n F 1 b 3 Q 7 L C Z x d W 9 0 O 1 N l Y 3 R p b 2 4 x L 1 N J I F R h Y m x l I D Y g K H N 0 c m F p b n M g S 0 9 z K S 9 D a G F u Z 2 V k I F R 5 c G U u e 2 t v O k s w N T g z M i w z N D c 2 f S Z x d W 9 0 O y w m c X V v d D t T Z W N 0 a W 9 u M S 9 T S S B U Y W J s Z S A 2 I C h z d H J h a W 5 z I E t P c y k v Q 2 h h b m d l Z C B U e X B l L n t r b z p L M T M 5 N T M s M z Q 3 N 3 0 m c X V v d D s s J n F 1 b 3 Q 7 U 2 V j d G l v b j E v U 0 k g V G F i b G U g N i A o c 3 R y Y W l u c y B L T 3 M p L 0 N o Y W 5 n Z W Q g V H l w Z S 5 7 a 2 8 6 S z E 4 M j k w L D M 0 N z h 9 J n F 1 b 3 Q 7 L C Z x d W 9 0 O 1 N l Y 3 R p b 2 4 x L 1 N J I F R h Y m x l I D Y g K H N 0 c m F p b n M g S 0 9 z K S 9 D a G F u Z 2 V k I F R 5 c G U u e 2 t v O k s w N z Y 4 N C w z N D c 5 f S Z x d W 9 0 O y w m c X V v d D t T Z W N 0 a W 9 u M S 9 T S S B U Y W J s Z S A 2 I C h z d H J h a W 5 z I E t P c y k v Q 2 h h b m d l Z C B U e X B l L n t r b z p L M D M 1 M D I s M z Q 4 M H 0 m c X V v d D s s J n F 1 b 3 Q 7 U 2 V j d G l v b j E v U 0 k g V G F i b G U g N i A o c 3 R y Y W l u c y B L T 3 M p L 0 N o Y W 5 n Z W Q g V H l w Z S 5 7 a 2 8 6 S z A z N z k x L D M 0 O D F 9 J n F 1 b 3 Q 7 L C Z x d W 9 0 O 1 N l Y 3 R p b 2 4 x L 1 N J I F R h Y m x l I D Y g K H N 0 c m F p b n M g S 0 9 z K S 9 D a G F u Z 2 V k I F R 5 c G U u e 2 t v O k s w O T k y N S w z N D g y f S Z x d W 9 0 O y w m c X V v d D t T Z W N 0 a W 9 u M S 9 T S S B U Y W J s Z S A 2 I C h z d H J h a W 5 z I E t P c y k v Q 2 h h b m d l Z C B U e X B l L n t r b z p L M D Y 5 O T I s M z Q 4 M 3 0 m c X V v d D s s J n F 1 b 3 Q 7 U 2 V j d G l v b j E v U 0 k g V G F i b G U g N i A o c 3 R y Y W l u c y B L T 3 M p L 0 N o Y W 5 n Z W Q g V H l w Z S 5 7 a 2 8 6 S z E 1 M z M 3 L D M 0 O D R 9 J n F 1 b 3 Q 7 L C Z x d W 9 0 O 1 N l Y 3 R p b 2 4 x L 1 N J I F R h Y m x l I D Y g K H N 0 c m F p b n M g S 0 9 z K S 9 D a G F u Z 2 V k I F R 5 c G U u e 2 t v O k s w M z g 5 N i w z N D g 1 f S Z x d W 9 0 O y w m c X V v d D t T Z W N 0 a W 9 u M S 9 T S S B U Y W J s Z S A 2 I C h z d H J h a W 5 z I E t P c y k v Q 2 h h b m d l Z C B U e X B l L n t r b z p L M T Q w N T k s M z Q 4 N n 0 m c X V v d D s s J n F 1 b 3 Q 7 U 2 V j d G l v b j E v U 0 k g V G F i b G U g N i A o c 3 R y Y W l u c y B L T 3 M p L 0 N o Y W 5 n Z W Q g V H l w Z S 5 7 a 2 8 6 S z I y M D U x L D M 0 O D d 9 J n F 1 b 3 Q 7 L C Z x d W 9 0 O 1 N l Y 3 R p b 2 4 x L 1 N J I F R h Y m x l I D Y g K H N 0 c m F p b n M g S 0 9 z K S 9 D a G F u Z 2 V k I F R 5 c G U u e 2 t v O k s x M D k 2 M S w z N D g 4 f S Z x d W 9 0 O y w m c X V v d D t T Z W N 0 a W 9 u M S 9 T S S B U Y W J s Z S A 2 I C h z d H J h a W 5 z I E t P c y k v Q 2 h h b m d l Z C B U e X B l L n t r b z p L M T k z M D Q s M z Q 4 O X 0 m c X V v d D s s J n F 1 b 3 Q 7 U 2 V j d G l v b j E v U 0 k g V G F i b G U g N i A o c 3 R y Y W l u c y B L T 3 M p L 0 N o Y W 5 n Z W Q g V H l w Z S 5 7 a 2 8 6 S z E 1 O D M 1 L D M 0 O T B 9 J n F 1 b 3 Q 7 L C Z x d W 9 0 O 1 N l Y 3 R p b 2 4 x L 1 N J I F R h Y m x l I D Y g K H N 0 c m F p b n M g S 0 9 z K S 9 D a G F u Z 2 V k I F R 5 c G U u e 2 t v O k s w M T Q 2 N y w z N D k x f S Z x d W 9 0 O y w m c X V v d D t T Z W N 0 a W 9 u M S 9 T S S B U Y W J s Z S A 2 I C h z d H J h a W 5 z I E t P c y k v Q 2 h h b m d l Z C B U e X B l L n t r b z p L M j I y O T I s M z Q 5 M n 0 m c X V v d D s s J n F 1 b 3 Q 7 U 2 V j d G l v b j E v U 0 k g V G F i b G U g N i A o c 3 R y Y W l u c y B L T 3 M p L 0 N o Y W 5 n Z W Q g V H l w Z S 5 7 a 2 8 6 S z A 4 N j Q y L D M 0 O T N 9 J n F 1 b 3 Q 7 L C Z x d W 9 0 O 1 N l Y 3 R p b 2 4 x L 1 N J I F R h Y m x l I D Y g K H N 0 c m F p b n M g S 0 9 z K S 9 D a G F u Z 2 V k I F R 5 c G U u e 2 t v O k s x N T I 2 O S w z N D k 0 f S Z x d W 9 0 O y w m c X V v d D t T Z W N 0 a W 9 u M S 9 T S S B U Y W J s Z S A 2 I C h z d H J h a W 5 z I E t P c y k v Q 2 h h b m d l Z C B U e X B l L n t r b z p L M D k 5 N T Y s M z Q 5 N X 0 m c X V v d D s s J n F 1 b 3 Q 7 U 2 V j d G l v b j E v U 0 k g V G F i b G U g N i A o c 3 R y Y W l u c y B L T 3 M p L 0 N o Y W 5 n Z W Q g V H l w Z S 5 7 a 2 8 6 S z A w N T A 1 L D M 0 O T Z 9 J n F 1 b 3 Q 7 L C Z x d W 9 0 O 1 N l Y 3 R p b 2 4 x L 1 N J I F R h Y m x l I D Y g K H N 0 c m F p b n M g S 0 9 z K S 9 D a G F u Z 2 V k I F R 5 c G U u e 2 t v O k s w M D Y 0 M y w z N D k 3 f S Z x d W 9 0 O y w m c X V v d D t T Z W N 0 a W 9 u M S 9 T S S B U Y W J s Z S A 2 I C h z d H J h a W 5 z I E t P c y k v Q 2 h h b m d l Z C B U e X B l L n t r b z p L M D M 3 M j Y s M z Q 5 O H 0 m c X V v d D s s J n F 1 b 3 Q 7 U 2 V j d G l v b j E v U 0 k g V G F i b G U g N i A o c 3 R y Y W l u c y B L T 3 M p L 0 N o Y W 5 n Z W Q g V H l w Z S 5 7 a 2 8 6 S z A 5 O D M 1 L D M 0 O T l 9 J n F 1 b 3 Q 7 L C Z x d W 9 0 O 1 N l Y 3 R p b 2 4 x L 1 N J I F R h Y m x l I D Y g K H N 0 c m F p b n M g S 0 9 z K S 9 D a G F u Z 2 V k I F R 5 c G U u e 2 t v O k s x M j A 3 M C w z N T A w f S Z x d W 9 0 O y w m c X V v d D t T Z W N 0 a W 9 u M S 9 T S S B U Y W J s Z S A 2 I C h z d H J h a W 5 z I E t P c y k v Q 2 h h b m d l Z C B U e X B l L n t r b z p L M T Y z N D U s M z U w M X 0 m c X V v d D s s J n F 1 b 3 Q 7 U 2 V j d G l v b j E v U 0 k g V G F i b G U g N i A o c 3 R y Y W l u c y B L T 3 M p L 0 N o Y W 5 n Z W Q g V H l w Z S 5 7 a 2 8 6 S z I w O T E 4 L D M 1 M D J 9 J n F 1 b 3 Q 7 L C Z x d W 9 0 O 1 N l Y 3 R p b 2 4 x L 1 N J I F R h Y m x l I D Y g K H N 0 c m F p b n M g S 0 9 z K S 9 D a G F u Z 2 V k I F R 5 c G U u e 2 t v O k s w N z Y 4 O C w z N T A z f S Z x d W 9 0 O y w m c X V v d D t T Z W N 0 a W 9 u M S 9 T S S B U Y W J s Z S A 2 I C h z d H J h a W 5 z I E t P c y k v Q 2 h h b m d l Z C B U e X B l L n t r b z p L M D U 4 M D Q s M z U w N H 0 m c X V v d D s s J n F 1 b 3 Q 7 U 2 V j d G l v b j E v U 0 k g V G F i b G U g N i A o c 3 R y Y W l u c y B L T 3 M p L 0 N o Y W 5 n Z W Q g V H l w Z S 5 7 a 2 8 6 S z A y N D A y L D M 1 M D V 9 J n F 1 b 3 Q 7 L C Z x d W 9 0 O 1 N l Y 3 R p b 2 4 x L 1 N J I F R h Y m x l I D Y g K H N 0 c m F p b n M g S 0 9 z K S 9 D a G F u Z 2 V k I F R 5 c G U u e 2 t v O k s w O T Q 1 N i w z N T A 2 f S Z x d W 9 0 O y w m c X V v d D t T Z W N 0 a W 9 u M S 9 T S S B U Y W J s Z S A 2 I C h z d H J h a W 5 z I E t P c y k v Q 2 h h b m d l Z C B U e X B l L n t r b z p L M T k 3 M z U s M z U w N 3 0 m c X V v d D s s J n F 1 b 3 Q 7 U 2 V j d G l v b j E v U 0 k g V G F i b G U g N i A o c 3 R y Y W l u c y B L T 3 M p L 0 N o Y W 5 n Z W Q g V H l w Z S 5 7 a 2 8 6 S z I x M D I x L D M 1 M D h 9 J n F 1 b 3 Q 7 L C Z x d W 9 0 O 1 N l Y 3 R p b 2 4 x L 1 N J I F R h Y m x l I D Y g K H N 0 c m F p b n M g S 0 9 z K S 9 D a G F u Z 2 V k I F R 5 c G U u e 2 t v O k s x N z I 0 N y w z N T A 5 f S Z x d W 9 0 O y w m c X V v d D t T Z W N 0 a W 9 u M S 9 T S S B U Y W J s Z S A 2 I C h z d H J h a W 5 z I E t P c y k v Q 2 h h b m d l Z C B U e X B l L n t r b z p L M T c z M j I s M z U x M H 0 m c X V v d D s s J n F 1 b 3 Q 7 U 2 V j d G l v b j E v U 0 k g V G F i b G U g N i A o c 3 R y Y W l u c y B L T 3 M p L 0 N o Y W 5 n Z W Q g V H l w Z S 5 7 a 2 8 6 S z A 3 M T Q 3 L D M 1 M T F 9 J n F 1 b 3 Q 7 L C Z x d W 9 0 O 1 N l Y 3 R p b 2 4 x L 1 N J I F R h Y m x l I D Y g K H N 0 c m F p b n M g S 0 9 z K S 9 D a G F u Z 2 V k I F R 5 c G U u e 2 t v O k s w M T Y 5 M i w z N T E y f S Z x d W 9 0 O y w m c X V v d D t T Z W N 0 a W 9 u M S 9 T S S B U Y W J s Z S A 2 I C h z d H J h a W 5 z I E t P c y k v Q 2 h h b m d l Z C B U e X B l L n t r b z p L M T k y N z A s M z U x M 3 0 m c X V v d D s s J n F 1 b 3 Q 7 U 2 V j d G l v b j E v U 0 k g V G F i b G U g N i A o c 3 R y Y W l u c y B L T 3 M p L 0 N o Y W 5 n Z W Q g V H l w Z S 5 7 a 2 8 6 S z A 5 O T c y L D M 1 M T R 9 J n F 1 b 3 Q 7 L C Z x d W 9 0 O 1 N l Y 3 R p b 2 4 x L 1 N J I F R h Y m x l I D Y g K H N 0 c m F p b n M g S 0 9 z K S 9 D a G F u Z 2 V k I F R 5 c G U u e 2 t v O k s w N D M z N y w z N T E 1 f S Z x d W 9 0 O y w m c X V v d D t T Z W N 0 a W 9 u M S 9 T S S B U Y W J s Z S A 2 I C h z d H J h a W 5 z I E t P c y k v Q 2 h h b m d l Z C B U e X B l L n t r b z p L M D M 4 O T c s M z U x N n 0 m c X V v d D s s J n F 1 b 3 Q 7 U 2 V j d G l v b j E v U 0 k g V G F i b G U g N i A o c 3 R y Y W l u c y B L T 3 M p L 0 N o Y W 5 n Z W Q g V H l w Z S 5 7 a 2 8 6 S z A 4 O T g z L D M 1 M T d 9 J n F 1 b 3 Q 7 L C Z x d W 9 0 O 1 N l Y 3 R p b 2 4 x L 1 N J I F R h Y m x l I D Y g K H N 0 c m F p b n M g S 0 9 z K S 9 D a G F u Z 2 V k I F R 5 c G U u e 2 t v O k s w O T k 3 O C w z N T E 4 f S Z x d W 9 0 O y w m c X V v d D t T Z W N 0 a W 9 u M S 9 T S S B U Y W J s Z S A 2 I C h z d H J h a W 5 z I E t P c y k v Q 2 h h b m d l Z C B U e X B l L n t r b z p L M D I 2 M T Q s M z U x O X 0 m c X V v d D s s J n F 1 b 3 Q 7 U 2 V j d G l v b j E v U 0 k g V G F i b G U g N i A o c 3 R y Y W l u c y B L T 3 M p L 0 N o Y W 5 n Z W Q g V H l w Z S 5 7 a 2 8 6 S z I w M z M 0 L D M 1 M j B 9 J n F 1 b 3 Q 7 L C Z x d W 9 0 O 1 N l Y 3 R p b 2 4 x L 1 N J I F R h Y m x l I D Y g K H N 0 c m F p b n M g S 0 9 z K S 9 D a G F u Z 2 V k I F R 5 c G U u e 2 t v O k s w N z A x M C w z N T I x f S Z x d W 9 0 O y w m c X V v d D t T Z W N 0 a W 9 u M S 9 T S S B U Y W J s Z S A 2 I C h z d H J h a W 5 z I E t P c y k v Q 2 h h b m d l Z C B U e X B l L n t r b z p L M j E 2 N D U s M z U y M n 0 m c X V v d D s s J n F 1 b 3 Q 7 U 2 V j d G l v b j E v U 0 k g V G F i b G U g N i A o c 3 R y Y W l u c y B L T 3 M p L 0 N o Y W 5 n Z W Q g V H l w Z S 5 7 a 2 8 6 S z A z O D I 2 L D M 1 M j N 9 J n F 1 b 3 Q 7 L C Z x d W 9 0 O 1 N l Y 3 R p b 2 4 x L 1 N J I F R h Y m x l I D Y g K H N 0 c m F p b n M g S 0 9 z K S 9 D a G F u Z 2 V k I F R 5 c G U u e 2 t v O k s w O T Q 3 M C w z N T I 0 f S Z x d W 9 0 O y w m c X V v d D t T Z W N 0 a W 9 u M S 9 T S S B U Y W J s Z S A 2 I C h z d H J h a W 5 z I E t P c y k v Q 2 h h b m d l Z C B U e X B l L n t r b z p L M T E 5 M T E s M z U y N X 0 m c X V v d D s s J n F 1 b 3 Q 7 U 2 V j d G l v b j E v U 0 k g V G F i b G U g N i A o c 3 R y Y W l u c y B L T 3 M p L 0 N o Y W 5 n Z W Q g V H l w Z S 5 7 a 2 8 6 S z A z O D k 1 L D M 1 M j Z 9 J n F 1 b 3 Q 7 L C Z x d W 9 0 O 1 N l Y 3 R p b 2 4 x L 1 N J I F R h Y m x l I D Y g K H N 0 c m F p b n M g S 0 9 z K S 9 D a G F u Z 2 V k I F R 5 c G U u e 2 t v O k s x M j A 1 N i w z N T I 3 f S Z x d W 9 0 O y w m c X V v d D t T Z W N 0 a W 9 u M S 9 T S S B U Y W J s Z S A 2 I C h z d H J h a W 5 z I E t P c y k v Q 2 h h b m d l Z C B U e X B l L n t r b z p L M D c 4 M j M s M z U y O H 0 m c X V v d D s s J n F 1 b 3 Q 7 U 2 V j d G l v b j E v U 0 k g V G F i b G U g N i A o c 3 R y Y W l u c y B L T 3 M p L 0 N o Y W 5 n Z W Q g V H l w Z S 5 7 a 2 8 6 S z E w O T Q w L D M 1 M j l 9 J n F 1 b 3 Q 7 L C Z x d W 9 0 O 1 N l Y 3 R p b 2 4 x L 1 N J I F R h Y m x l I D Y g K H N 0 c m F p b n M g S 0 9 z K S 9 D a G F u Z 2 V k I F R 5 c G U u e 2 t v O k s w N z Y 3 O S w z N T M w f S Z x d W 9 0 O y w m c X V v d D t T Z W N 0 a W 9 u M S 9 T S S B U Y W J s Z S A 2 I C h z d H J h a W 5 z I E t P c y k v Q 2 h h b m d l Z C B U e X B l L n t r b z p L M T Q 0 M T U s M z U z M X 0 m c X V v d D s s J n F 1 b 3 Q 7 U 2 V j d G l v b j E v U 0 k g V G F i b G U g N i A o c 3 R y Y W l u c y B L T 3 M p L 0 N o Y W 5 n Z W Q g V H l w Z S 5 7 a 2 8 6 S z E w O D E 2 L D M 1 M z J 9 J n F 1 b 3 Q 7 L C Z x d W 9 0 O 1 N l Y 3 R p b 2 4 x L 1 N J I F R h Y m x l I D Y g K H N 0 c m F p b n M g S 0 9 z K S 9 D a G F u Z 2 V k I F R 5 c G U u e 2 t v O k s x N T M y O S w z N T M z f S Z x d W 9 0 O y w m c X V v d D t T Z W N 0 a W 9 u M S 9 T S S B U Y W J s Z S A 2 I C h z d H J h a W 5 z I E t P c y k v Q 2 h h b m d l Z C B U e X B l L n t r b z p L M D k 3 N j U s M z U z N H 0 m c X V v d D s s J n F 1 b 3 Q 7 U 2 V j d G l v b j E v U 0 k g V G F i b G U g N i A o c 3 R y Y W l u c y B L T 3 M p L 0 N o Y W 5 n Z W Q g V H l w Z S 5 7 a 2 8 6 S z A w O T A 2 L D M 1 M z V 9 J n F 1 b 3 Q 7 L C Z x d W 9 0 O 1 N l Y 3 R p b 2 4 x L 1 N J I F R h Y m x l I D Y g K H N 0 c m F p b n M g S 0 9 z K S 9 D a G F u Z 2 V k I F R 5 c G U u e 2 t v O k s y M T Q y O S w z N T M 2 f S Z x d W 9 0 O y w m c X V v d D t T Z W N 0 a W 9 u M S 9 T S S B U Y W J s Z S A 2 I C h z d H J h a W 5 z I E t P c y k v Q 2 h h b m d l Z C B U e X B l L n t r b z p L M T E 5 M j E s M z U z N 3 0 m c X V v d D s s J n F 1 b 3 Q 7 U 2 V j d G l v b j E v U 0 k g V G F i b G U g N i A o c 3 R y Y W l u c y B L T 3 M p L 0 N o Y W 5 n Z W Q g V H l w Z S 5 7 a 2 8 6 S z E x N z Q z L D M 1 M z h 9 J n F 1 b 3 Q 7 L C Z x d W 9 0 O 1 N l Y 3 R p b 2 4 x L 1 N J I F R h Y m x l I D Y g K H N 0 c m F p b n M g S 0 9 z K S 9 D a G F u Z 2 V k I F R 5 c G U u e 2 t v O k s x M T c 0 M i w z N T M 5 f S Z x d W 9 0 O y w m c X V v d D t T Z W N 0 a W 9 u M S 9 T S S B U Y W J s Z S A 2 I C h z d H J h a W 5 z I E t P c y k v Q 2 h h b m d l Z C B U e X B l L n t r b z p L M T g 0 N T Q s M z U 0 M H 0 m c X V v d D s s J n F 1 b 3 Q 7 U 2 V j d G l v b j E v U 0 k g V G F i b G U g N i A o c 3 R y Y W l u c y B L T 3 M p L 0 N o Y W 5 n Z W Q g V H l w Z S 5 7 a 2 8 6 S z E 4 N T U 0 L D M 1 N D F 9 J n F 1 b 3 Q 7 L C Z x d W 9 0 O 1 N l Y 3 R p b 2 4 x L 1 N J I F R h Y m x l I D Y g K H N 0 c m F p b n M g S 0 9 z K S 9 D a G F u Z 2 V k I F R 5 c G U u e 2 t v O k s w O D Q 3 O C w z N T Q y f S Z x d W 9 0 O y w m c X V v d D t T Z W N 0 a W 9 u M S 9 T S S B U Y W J s Z S A 2 I C h z d H J h a W 5 z I E t P c y k v Q 2 h h b m d l Z C B U e X B l L n t r b z p L M T c z M j E s M z U 0 M 3 0 m c X V v d D s s J n F 1 b 3 Q 7 U 2 V j d G l v b j E v U 0 k g V G F i b G U g N i A o c 3 R y Y W l u c y B L T 3 M p L 0 N o Y W 5 n Z W Q g V H l w Z S 5 7 a 2 8 6 S z A w O T g 4 L D M 1 N D R 9 J n F 1 b 3 Q 7 L C Z x d W 9 0 O 1 N l Y 3 R p b 2 4 x L 1 N J I F R h Y m x l I D Y g K H N 0 c m F p b n M g S 0 9 z K S 9 D a G F u Z 2 V k I F R 5 c G U u e 2 t v O k s y M D c 1 N S w z N T Q 1 f S Z x d W 9 0 O y w m c X V v d D t T Z W N 0 a W 9 u M S 9 T S S B U Y W J s Z S A 2 I C h z d H J h a W 5 z I E t P c y k v Q 2 h h b m d l Z C B U e X B l L n t r b z p L M D E 1 N z Y s M z U 0 N n 0 m c X V v d D s s J n F 1 b 3 Q 7 U 2 V j d G l v b j E v U 0 k g V G F i b G U g N i A o c 3 R y Y W l u c y B L T 3 M p L 0 N o Y W 5 n Z W Q g V H l w Z S 5 7 a 2 8 6 S z I w N T Q y L D M 1 N D d 9 J n F 1 b 3 Q 7 L C Z x d W 9 0 O 1 N l Y 3 R p b 2 4 x L 1 N J I F R h Y m x l I D Y g K H N 0 c m F p b n M g S 0 9 z K S 9 D a G F u Z 2 V k I F R 5 c G U u e 2 t v O k s w N z Y 0 M S w z N T Q 4 f S Z x d W 9 0 O y w m c X V v d D t T Z W N 0 a W 9 u M S 9 T S S B U Y W J s Z S A 2 I C h z d H J h a W 5 z I E t P c y k v Q 2 h h b m d l Z C B U e X B l L n t r b z p L M D E 2 N D Q s M z U 0 O X 0 m c X V v d D s s J n F 1 b 3 Q 7 U 2 V j d G l v b j E v U 0 k g V G F i b G U g N i A o c 3 R y Y W l u c y B L T 3 M p L 0 N o Y W 5 n Z W Q g V H l w Z S 5 7 a 2 8 6 S z E x O T E w L D M 1 N T B 9 J n F 1 b 3 Q 7 L C Z x d W 9 0 O 1 N l Y 3 R p b 2 4 x L 1 N J I F R h Y m x l I D Y g K H N 0 c m F p b n M g S 0 9 z K S 9 D a G F u Z 2 V k I F R 5 c G U u e 2 t v O k s x N z M y N C w z N T U x f S Z x d W 9 0 O y w m c X V v d D t T Z W N 0 a W 9 u M S 9 T S S B U Y W J s Z S A 2 I C h z d H J h a W 5 z I E t P c y k v Q 2 h h b m d l Z C B U e X B l L n t r b z p L M j E 4 M j Y s M z U 1 M n 0 m c X V v d D s s J n F 1 b 3 Q 7 U 2 V j d G l v b j E v U 0 k g V G F i b G U g N i A o c 3 R y Y W l u c y B L T 3 M p L 0 N o Y W 5 n Z W Q g V H l w Z S 5 7 a 2 8 6 S z I w M j U 3 L D M 1 N T N 9 J n F 1 b 3 Q 7 L C Z x d W 9 0 O 1 N l Y 3 R p b 2 4 x L 1 N J I F R h Y m x l I D Y g K H N 0 c m F p b n M g S 0 9 z K S 9 D a G F u Z 2 V k I F R 5 c G U u e 2 t v O k s w N D A 5 N S w z N T U 0 f S Z x d W 9 0 O y w m c X V v d D t T Z W N 0 a W 9 u M S 9 T S S B U Y W J s Z S A 2 I C h z d H J h a W 5 z I E t P c y k v Q 2 h h b m d l Z C B U e X B l L n t r b z p L M D Y 3 M j A s M z U 1 N X 0 m c X V v d D s s J n F 1 b 3 Q 7 U 2 V j d G l v b j E v U 0 k g V G F i b G U g N i A o c 3 R y Y W l u c y B L T 3 M p L 0 N o Y W 5 n Z W Q g V H l w Z S 5 7 a 2 8 6 S z A 5 N z k w L D M 1 N T Z 9 J n F 1 b 3 Q 7 L C Z x d W 9 0 O 1 N l Y 3 R p b 2 4 x L 1 N J I F R h Y m x l I D Y g K H N 0 c m F p b n M g S 0 9 z K S 9 D a G F u Z 2 V k I F R 5 c G U u e 2 t v O k s x M D g x N S w z N T U 3 f S Z x d W 9 0 O y w m c X V v d D t T Z W N 0 a W 9 u M S 9 T S S B U Y W J s Z S A 2 I C h z d H J h a W 5 z I E t P c y k v Q 2 h h b m d l Z C B U e X B l L n t r b z p L M T Y z M j k s M z U 1 O H 0 m c X V v d D s s J n F 1 b 3 Q 7 U 2 V j d G l v b j E v U 0 k g V G F i b G U g N i A o c 3 R y Y W l u c y B L T 3 M p L 0 N o Y W 5 n Z W Q g V H l w Z S 5 7 a 2 8 6 S z E 1 M z E y L D M 1 N T l 9 J n F 1 b 3 Q 7 L C Z x d W 9 0 O 1 N l Y 3 R p b 2 4 x L 1 N J I F R h Y m x l I D Y g K H N 0 c m F p b n M g S 0 9 z K S 9 D a G F u Z 2 V k I F R 5 c G U u e 2 t v O k s x M T I 1 M C w z N T Y w f S Z x d W 9 0 O y w m c X V v d D t T Z W N 0 a W 9 u M S 9 T S S B U Y W J s Z S A 2 I C h z d H J h a W 5 z I E t P c y k v Q 2 h h b m d l Z C B U e X B l L n t r b z p L M D A x M T c s M z U 2 M X 0 m c X V v d D s s J n F 1 b 3 Q 7 U 2 V j d G l v b j E v U 0 k g V G F i b G U g N i A o c 3 R y Y W l u c y B L T 3 M p L 0 N o Y W 5 n Z W Q g V H l w Z S 5 7 a 2 8 6 S z E z N j E 0 L D M 1 N j J 9 J n F 1 b 3 Q 7 L C Z x d W 9 0 O 1 N l Y 3 R p b 2 4 x L 1 N J I F R h Y m x l I D Y g K H N 0 c m F p b n M g S 0 9 z K S 9 D a G F u Z 2 V k I F R 5 c G U u e 2 t v O k s w O T E 0 M S w z N T Y z f S Z x d W 9 0 O y w m c X V v d D t T Z W N 0 a W 9 u M S 9 T S S B U Y W J s Z S A 2 I C h z d H J h a W 5 z I E t P c y k v Q 2 h h b m d l Z C B U e X B l L n t r b z p L M D c 2 N j M s M z U 2 N H 0 m c X V v d D s s J n F 1 b 3 Q 7 U 2 V j d G l v b j E v U 0 k g V G F i b G U g N i A o c 3 R y Y W l u c y B L T 3 M p L 0 N o Y W 5 n Z W Q g V H l w Z S 5 7 a 2 8 6 S z I y M j k z L D M 1 N j V 9 J n F 1 b 3 Q 7 L C Z x d W 9 0 O 1 N l Y 3 R p b 2 4 x L 1 N J I F R h Y m x l I D Y g K H N 0 c m F p b n M g S 0 9 z K S 9 D a G F u Z 2 V k I F R 5 c G U u e 2 t v O k s w M T A w M i w z N T Y 2 f S Z x d W 9 0 O y w m c X V v d D t T Z W N 0 a W 9 u M S 9 T S S B U Y W J s Z S A 2 I C h z d H J h a W 5 z I E t P c y k v Q 2 h h b m d l Z C B U e X B l L n t r b z p L M D Q z M z g s M z U 2 N 3 0 m c X V v d D s s J n F 1 b 3 Q 7 U 2 V j d G l v b j E v U 0 k g V G F i b G U g N i A o c 3 R y Y W l u c y B L T 3 M p L 0 N o Y W 5 n Z W Q g V H l w Z S 5 7 a 2 8 6 S z A 3 N j Y 3 L D M 1 N j h 9 J n F 1 b 3 Q 7 L C Z x d W 9 0 O 1 N l Y 3 R p b 2 4 x L 1 N J I F R h Y m x l I D Y g K H N 0 c m F p b n M g S 0 9 z K S 9 D a G F u Z 2 V k I F R 5 c G U u e 2 t v O k s y M T U x M S w z N T Y 5 f S Z x d W 9 0 O y w m c X V v d D t T Z W N 0 a W 9 u M S 9 T S S B U Y W J s Z S A 2 I C h z d H J h a W 5 z I E t P c y k v Q 2 h h b m d l Z C B U e X B l L n t r b z p L M D c 3 O D I s M z U 3 M H 0 m c X V v d D s s J n F 1 b 3 Q 7 U 2 V j d G l v b j E v U 0 k g V G F i b G U g N i A o c 3 R y Y W l u c y B L T 3 M p L 0 N o Y W 5 n Z W Q g V H l w Z S 5 7 a 2 8 6 S z E x O D k 0 L D M 1 N z F 9 J n F 1 b 3 Q 7 L C Z x d W 9 0 O 1 N l Y 3 R p b 2 4 x L 1 N J I F R h Y m x l I D Y g K H N 0 c m F p b n M g S 0 9 z K S 9 D a G F u Z 2 V k I F R 5 c G U u e 2 t v O k s w M z g z M S w z N T c y f S Z x d W 9 0 O y w m c X V v d D t T Z W N 0 a W 9 u M S 9 T S S B U Y W J s Z S A 2 I C h z d H J h a W 5 z I E t P c y k v Q 2 h h b m d l Z C B U e X B l L n t r b z p L M T I w N T g s M z U 3 M 3 0 m c X V v d D s s J n F 1 b 3 Q 7 U 2 V j d G l v b j E v U 0 k g V G F i b G U g N i A o c 3 R y Y W l u c y B L T 3 M p L 0 N o Y W 5 n Z W Q g V H l w Z S 5 7 a 2 8 6 S z A 3 N D k 0 L D M 1 N z R 9 J n F 1 b 3 Q 7 L C Z x d W 9 0 O 1 N l Y 3 R p b 2 4 x L 1 N J I F R h Y m x l I D Y g K H N 0 c m F p b n M g S 0 9 z K S 9 D a G F u Z 2 V k I F R 5 c G U u e 2 t v O k s w N T g z M y w z N T c 1 f S Z x d W 9 0 O y w m c X V v d D t T Z W N 0 a W 9 u M S 9 T S S B U Y W J s Z S A 2 I C h z d H J h a W 5 z I E t P c y k v Q 2 h h b m d l Z C B U e X B l L n t r b z p L M T Y y M z g s M z U 3 N n 0 m c X V v d D s s J n F 1 b 3 Q 7 U 2 V j d G l v b j E v U 0 k g V G F i b G U g N i A o c 3 R y Y W l u c y B L T 3 M p L 0 N o Y W 5 n Z W Q g V H l w Z S 5 7 a 2 8 6 S z E 0 M D U 2 L D M 1 N z d 9 J n F 1 b 3 Q 7 L C Z x d W 9 0 O 1 N l Y 3 R p b 2 4 x L 1 N J I F R h Y m x l I D Y g K H N 0 c m F p b n M g S 0 9 z K S 9 D a G F u Z 2 V k I F R 5 c G U u e 2 t v O k s w O T g 5 M C w z N T c 4 f S Z x d W 9 0 O y w m c X V v d D t T Z W N 0 a W 9 u M S 9 T S S B U Y W J s Z S A 2 I C h z d H J h a W 5 z I E t P c y k v Q 2 h h b m d l Z C B U e X B l L n t r b z p L M T A 4 M T Q s M z U 3 O X 0 m c X V v d D s s J n F 1 b 3 Q 7 U 2 V j d G l v b j E v U 0 k g V G F i b G U g N i A o c 3 R y Y W l u c y B L T 3 M p L 0 N o Y W 5 n Z W Q g V H l w Z S 5 7 a 2 8 6 S z E 2 M D c 2 L D M 1 O D B 9 J n F 1 b 3 Q 7 L C Z x d W 9 0 O 1 N l Y 3 R p b 2 4 x L 1 N J I F R h Y m x l I D Y g K H N 0 c m F p b n M g S 0 9 z K S 9 D a G F u Z 2 V k I F R 5 c G U u e 2 t v O k s x N z M y M y w z N T g x f S Z x d W 9 0 O y w m c X V v d D t T Z W N 0 a W 9 u M S 9 T S S B U Y W J s Z S A 2 I C h z d H J h a W 5 z I E t P c y k v Q 2 h h b m d l Z C B U e X B l L n t r b z p L M j A 5 M j I s M z U 4 M n 0 m c X V v d D s s J n F 1 b 3 Q 7 U 2 V j d G l v b j E v U 0 k g V G F i b G U g N i A o c 3 R y Y W l u c y B L T 3 M p L 0 N o Y W 5 n Z W Q g V H l w Z S 5 7 a 2 8 6 S z E 1 M z E x L D M 1 O D N 9 J n F 1 b 3 Q 7 L C Z x d W 9 0 O 1 N l Y 3 R p b 2 4 x L 1 N J I F R h Y m x l I D Y g K H N 0 c m F p b n M g S 0 9 z K S 9 D a G F u Z 2 V k I F R 5 c G U u e 2 t v O k s w O T c 5 N y w z N T g 0 f S Z x d W 9 0 O y w m c X V v d D t T Z W N 0 a W 9 u M S 9 T S S B U Y W J s Z S A 2 I C h z d H J h a W 5 z I E t P c y k v Q 2 h h b m d l Z C B U e X B l L n t r b z p L M D E w M j Y s M z U 4 N X 0 m c X V v d D s s J n F 1 b 3 Q 7 U 2 V j d G l v b j E v U 0 k g V G F i b G U g N i A o c 3 R y Y W l u c y B L T 3 M p L 0 N o Y W 5 n Z W Q g V H l w Z S 5 7 a 2 8 6 S z A 4 M T Y 2 L D M 1 O D Z 9 J n F 1 b 3 Q 7 L C Z x d W 9 0 O 1 N l Y 3 R p b 2 4 x L 1 N J I F R h Y m x l I D Y g K H N 0 c m F p b n M g S 0 9 z K S 9 D a G F u Z 2 V k I F R 5 c G U u e 2 t v O k s y M D U 0 M S w z N T g 3 f S Z x d W 9 0 O y w m c X V v d D t T Z W N 0 a W 9 u M S 9 T S S B U Y W J s Z S A 2 I C h z d H J h a W 5 z I E t P c y k v Q 2 h h b m d l Z C B U e X B l L n t r b z p L M D g 0 N z Y s M z U 4 O H 0 m c X V v d D s s J n F 1 b 3 Q 7 U 2 V j d G l v b j E v U 0 k g V G F i b G U g N i A o c 3 R y Y W l u c y B L T 3 M p L 0 N o Y W 5 n Z W Q g V H l w Z S 5 7 a 2 8 6 S z A 4 N D c 1 L D M 1 O D l 9 J n F 1 b 3 Q 7 L C Z x d W 9 0 O 1 N l Y 3 R p b 2 4 x L 1 N J I F R h Y m x l I D Y g K H N 0 c m F p b n M g S 0 9 z K S 9 D a G F u Z 2 V k I F R 5 c G U u e 2 t v O k s x O D A w M S w z N T k w f S Z x d W 9 0 O y w m c X V v d D t T Z W N 0 a W 9 u M S 9 T S S B U Y W J s Z S A 2 I C h z d H J h a W 5 z I E t P c y k v Q 2 h h b m d l Z C B U e X B l L n t r b z p L M j A 0 N D Q s M z U 5 M X 0 m c X V v d D s s J n F 1 b 3 Q 7 U 2 V j d G l v b j E v U 0 k g V G F i b G U g N i A o c 3 R y Y W l u c y B L T 3 M p L 0 N o Y W 5 n Z W Q g V H l w Z S 5 7 a 2 8 6 S z A 5 O T k 0 L D M 1 O T J 9 J n F 1 b 3 Q 7 L C Z x d W 9 0 O 1 N l Y 3 R p b 2 4 x L 1 N J I F R h Y m x l I D Y g K H N 0 c m F p b n M g S 0 9 z K S 9 D a G F u Z 2 V k I F R 5 c G U u e 2 t v O k s x O D A w M y w z N T k z f S Z x d W 9 0 O y w m c X V v d D t T Z W N 0 a W 9 u M S 9 T S S B U Y W J s Z S A 2 I C h z d H J h a W 5 z I E t P c y k v Q 2 h h b m d l Z C B U e X B l L n t r b z p L M T g w M D I s M z U 5 N H 0 m c X V v d D s s J n F 1 b 3 Q 7 U 2 V j d G l v b j E v U 0 k g V G F i b G U g N i A o c 3 R y Y W l u c y B L T 3 M p L 0 N o Y W 5 n Z W Q g V H l w Z S 5 7 a 2 8 6 S z E 3 M z I 1 L D M 1 O T V 9 J n F 1 b 3 Q 7 L C Z x d W 9 0 O 1 N l Y 3 R p b 2 4 x L 1 N J I F R h Y m x l I D Y g K H N 0 c m F p b n M g S 0 9 z K S 9 D a G F u Z 2 V k I F R 5 c G U u e 2 t v O k s w N j c x O C w z N T k 2 f S Z x d W 9 0 O y w m c X V v d D t T Z W N 0 a W 9 u M S 9 T S S B U Y W J s Z S A 2 I C h z d H J h a W 5 z I E t P c y k v Q 2 h h b m d l Z C B U e X B l L n t r b z p L M D I w N D U s M z U 5 N 3 0 m c X V v d D s s J n F 1 b 3 Q 7 U 2 V j d G l v b j E v U 0 k g V G F i b G U g N i A o c 3 R y Y W l u c y B L T 3 M p L 0 N o Y W 5 n Z W Q g V H l w Z S 5 7 a 2 8 6 S z A w M j E w L D M 1 O T h 9 J n F 1 b 3 Q 7 L C Z x d W 9 0 O 1 N l Y 3 R p b 2 4 x L 1 N J I F R h Y m x l I D Y g K H N 0 c m F p b n M g S 0 9 z K S 9 D a G F u Z 2 V k I F R 5 c G U u e 2 t v O k s w M D U 0 N C w z N T k 5 f S Z x d W 9 0 O y w m c X V v d D t T Z W N 0 a W 9 u M S 9 T S S B U Y W J s Z S A 2 I C h z d H J h a W 5 z I E t P c y k v Q 2 h h b m d l Z C B U e X B l L n t r b z p L M D I y M j k s M z Y w M H 0 m c X V v d D s s J n F 1 b 3 Q 7 U 2 V j d G l v b j E v U 0 k g V G F i b G U g N i A o c 3 R y Y W l u c y B L T 3 M p L 0 N o Y W 5 n Z W Q g V H l w Z S 5 7 a 2 8 6 S z A y M D Q 2 L D M 2 M D F 9 J n F 1 b 3 Q 7 L C Z x d W 9 0 O 1 N l Y 3 R p b 2 4 x L 1 N J I F R h Y m x l I D Y g K H N 0 c m F p b n M g S 0 9 z K S 9 D a G F u Z 2 V k I F R 5 c G U u e 2 t v O k s w M z M 5 N C w z N j A y f S Z x d W 9 0 O y w m c X V v d D t T Z W N 0 a W 9 u M S 9 T S S B U Y W J s Z S A 2 I C h z d H J h a W 5 z I E t P c y k v Q 2 h h b m d l Z C B U e X B l L n t r b z p L M T E 0 N z U s M z Y w M 3 0 m c X V v d D s s J n F 1 b 3 Q 7 U 2 V j d G l v b j E v U 0 k g V G F i b G U g N i A o c 3 R y Y W l u c y B L T 3 M p L 0 N o Y W 5 n Z W Q g V H l w Z S 5 7 a 2 8 6 S z I w M z I 3 L D M 2 M D R 9 J n F 1 b 3 Q 7 L C Z x d W 9 0 O 1 N l Y 3 R p b 2 4 x L 1 N J I F R h Y m x l I D Y g K H N 0 c m F p b n M g S 0 9 z K S 9 D a G F u Z 2 V k I F R 5 c G U u e 2 t v O k s x N z M x O S w z N j A 1 f S Z x d W 9 0 O y w m c X V v d D t T Z W N 0 a W 9 u M S 9 T S S B U Y W J s Z S A 2 I C h z d H J h a W 5 z I E t P c y k v Q 2 h h b m d l Z C B U e X B l L n t r b z p L M D E y N j Y s M z Y w N n 0 m c X V v d D s s J n F 1 b 3 Q 7 U 2 V j d G l v b j E v U 0 k g V G F i b G U g N i A o c 3 R y Y W l u c y B L T 3 M p L 0 N o Y W 5 n Z W Q g V H l w Z S 5 7 a 2 8 6 S z A 2 M D Q 0 L D M 2 M D d 9 J n F 1 b 3 Q 7 L C Z x d W 9 0 O 1 N l Y 3 R p b 2 4 x L 1 N J I F R h Y m x l I D Y g K H N 0 c m F p b n M g S 0 9 z K S 9 D a G F u Z 2 V k I F R 5 c G U u e 2 t v O k s w M z Q 2 N S w z N j A 4 f S Z x d W 9 0 O y w m c X V v d D t T Z W N 0 a W 9 u M S 9 T S S B U Y W J s Z S A 2 I C h z d H J h a W 5 z I E t P c y k v Q 2 h h b m d l Z C B U e X B l L n t r b z p L M T Y 4 N D M s M z Y w O X 0 m c X V v d D s s J n F 1 b 3 Q 7 U 2 V j d G l v b j E v U 0 k g V G F i b G U g N i A o c 3 R y Y W l u c y B L T 3 M p L 0 N o Y W 5 n Z W Q g V H l w Z S 5 7 a 2 8 6 S z E y M D c y L D M 2 M T B 9 J n F 1 b 3 Q 7 L C Z x d W 9 0 O 1 N l Y 3 R p b 2 4 x L 1 N J I F R h Y m x l I D Y g K H N 0 c m F p b n M g S 0 9 z K S 9 D a G F u Z 2 V k I F R 5 c G U u e 2 t v O k s x O D k 1 N C w z N j E x f S Z x d W 9 0 O y w m c X V v d D t T Z W N 0 a W 9 u M S 9 T S S B U Y W J s Z S A 2 I C h z d H J h a W 5 z I E t P c y k v Q 2 h h b m d l Z C B U e X B l L n t r b z p L M D k w M T g s M z Y x M n 0 m c X V v d D s s J n F 1 b 3 Q 7 U 2 V j d G l v b j E v U 0 k g V G F i b G U g N i A o c 3 R y Y W l u c y B L T 3 M p L 0 N o Y W 5 n Z W Q g V H l w Z S 5 7 a 2 8 6 S z A y N z k z L D M 2 M T N 9 J n F 1 b 3 Q 7 L C Z x d W 9 0 O 1 N l Y 3 R p b 2 4 x L 1 N J I F R h Y m x l I D Y g K H N 0 c m F p b n M g S 0 9 z K S 9 D a G F u Z 2 V k I F R 5 c G U u e 2 t v O k s w M D M w N S w z N j E 0 f S Z x d W 9 0 O y w m c X V v d D t T Z W N 0 a W 9 u M S 9 T S S B U Y W J s Z S A 2 I C h z d H J h a W 5 z I E t P c y k v Q 2 h h b m d l Z C B U e X B l L n t r b z p L M D M z M z Y s M z Y x N X 0 m c X V v d D s s J n F 1 b 3 Q 7 U 2 V j d G l v b j E v U 0 k g V G F i b G U g N i A o c 3 R y Y W l u c y B L T 3 M p L 0 N o Y W 5 n Z W Q g V H l w Z S 5 7 a 2 8 6 S z E 1 N z g 2 L D M 2 M T Z 9 J n F 1 b 3 Q 7 L C Z x d W 9 0 O 1 N l Y 3 R p b 2 4 x L 1 N J I F R h Y m x l I D Y g K H N 0 c m F p b n M g S 0 9 z K S 9 D a G F u Z 2 V k I F R 5 c G U u e 2 t v O k s w M j Q 5 O S w z N j E 3 f S Z x d W 9 0 O y w m c X V v d D t T Z W N 0 a W 9 u M S 9 T S S B U Y W J s Z S A 2 I C h z d H J h a W 5 z I E t P c y k v Q 2 h h b m d l Z C B U e X B l L n t r b z p L M D M 2 N z A s M z Y x O H 0 m c X V v d D s s J n F 1 b 3 Q 7 U 2 V j d G l v b j E v U 0 k g V G F i b G U g N i A o c 3 R y Y W l u c y B L T 3 M p L 0 N o Y W 5 n Z W Q g V H l w Z S 5 7 a 2 8 6 S z E 0 N j Y w L D M 2 M T l 9 J n F 1 b 3 Q 7 L C Z x d W 9 0 O 1 N l Y 3 R p b 2 4 x L 1 N J I F R h Y m x l I D Y g K H N 0 c m F p b n M g S 0 9 z K S 9 D a G F u Z 2 V k I F R 5 c G U u e 2 t v O k s x M z U 4 M y w z N j I w f S Z x d W 9 0 O y w m c X V v d D t T Z W N 0 a W 9 u M S 9 T S S B U Y W J s Z S A 2 I C h z d H J h a W 5 z I E t P c y k v Q 2 h h b m d l Z C B U e X B l L n t r b z p L M D k 3 O T k s M z Y y M X 0 m c X V v d D s s J n F 1 b 3 Q 7 U 2 V j d G l v b j E v U 0 k g V G F i b G U g N i A o c 3 R y Y W l u c y B L T 3 M p L 0 N o Y W 5 n Z W Q g V H l w Z S 5 7 a 2 8 6 S z A 5 M T Q 0 L D M 2 M j J 9 J n F 1 b 3 Q 7 L C Z x d W 9 0 O 1 N l Y 3 R p b 2 4 x L 1 N J I F R h Y m x l I D Y g K H N 0 c m F p b n M g S 0 9 z K S 9 D a G F u Z 2 V k I F R 5 c G U u e 2 t v O k s w M D Y 5 N y w z N j I z f S Z x d W 9 0 O y w m c X V v d D t T Z W N 0 a W 9 u M S 9 T S S B U Y W J s Z S A 2 I C h z d H J h a W 5 z I E t P c y k v Q 2 h h b m d l Z C B U e X B l L n t r b z p L M D A z M T U s M z Y y N H 0 m c X V v d D s s J n F 1 b 3 Q 7 U 2 V j d G l v b j E v U 0 k g V G F i b G U g N i A o c 3 R y Y W l u c y B L T 3 M p L 0 N o Y W 5 n Z W Q g V H l w Z S 5 7 a 2 8 6 S z A w M D A 4 L D M 2 M j V 9 J n F 1 b 3 Q 7 L C Z x d W 9 0 O 1 N l Y 3 R p b 2 4 x L 1 N J I F R h Y m x l I D Y g K H N 0 c m F p b n M g S 0 9 z K S 9 D a G F u Z 2 V k I F R 5 c G U u e 2 t v O k s w N z c 0 O S w z N j I 2 f S Z x d W 9 0 O y w m c X V v d D t T Z W N 0 a W 9 u M S 9 T S S B U Y W J s Z S A 2 I C h z d H J h a W 5 z I E t P c y k v Q 2 h h b m d l Z C B U e X B l L n t r b z p L M T A 1 N T I s M z Y y N 3 0 m c X V v d D s s J n F 1 b 3 Q 7 U 2 V j d G l v b j E v U 0 k g V G F i b G U g N i A o c 3 R y Y W l u c y B L T 3 M p L 0 N o Y W 5 n Z W Q g V H l w Z S 5 7 a 2 8 6 S z A 3 M T U 2 L D M 2 M j h 9 J n F 1 b 3 Q 7 L C Z x d W 9 0 O 1 N l Y 3 R p b 2 4 x L 1 N J I F R h Y m x l I D Y g K H N 0 c m F p b n M g S 0 9 z K S 9 D a G F u Z 2 V k I F R 5 c G U u e 2 t v O k s w M j I y O C w z N j I 5 f S Z x d W 9 0 O y w m c X V v d D t T Z W N 0 a W 9 u M S 9 T S S B U Y W J s Z S A 2 I C h z d H J h a W 5 z I E t P c y k v Q 2 h h b m d l Z C B U e X B l L n t r b z p L M D M z M z c s M z Y z M H 0 m c X V v d D s s J n F 1 b 3 Q 7 U 2 V j d G l v b j E v U 0 k g V G F i b G U g N i A o c 3 R y Y W l u c y B L T 3 M p L 0 N o Y W 5 n Z W Q g V H l w Z S 5 7 a 2 8 6 S z E 3 M z I w L D M 2 M z F 9 J n F 1 b 3 Q 7 L C Z x d W 9 0 O 1 N l Y 3 R p b 2 4 x L 1 N J I F R h Y m x l I D Y g K H N 0 c m F p b n M g S 0 9 z K S 9 D a G F u Z 2 V k I F R 5 c G U u e 2 t v O k s x N j E 2 N S w z N j M y f S Z x d W 9 0 O y w m c X V v d D t T Z W N 0 a W 9 u M S 9 T S S B U Y W J s Z S A 2 I C h z d H J h a W 5 z I E t P c y k v Q 2 h h b m d l Z C B U e X B l L n t r b z p L M T A x M T c s M z Y z M 3 0 m c X V v d D s s J n F 1 b 3 Q 7 U 2 V j d G l v b j E v U 0 k g V G F i b G U g N i A o c 3 R y Y W l u c y B L T 3 M p L 0 N o Y W 5 n Z W Q g V H l w Z S 5 7 a 2 8 6 S z E 2 O D Q 0 L D M 2 M z R 9 J n F 1 b 3 Q 7 L C Z x d W 9 0 O 1 N l Y 3 R p b 2 4 x L 1 N J I F R h Y m x l I D Y g K H N 0 c m F p b n M g S 0 9 z K S 9 D a G F u Z 2 V k I F R 5 c G U u e 2 t v O k s x M D U 1 N C w z N j M 1 f S Z x d W 9 0 O y w m c X V v d D t T Z W N 0 a W 9 u M S 9 T S S B U Y W J s Z S A 2 I C h z d H J h a W 5 z I E t P c y k v Q 2 h h b m d l Z C B U e X B l L n t r b z p L M D E 0 N T A s M z Y z N n 0 m c X V v d D s s J n F 1 b 3 Q 7 U 2 V j d G l v b j E v U 0 k g V G F i b G U g N i A o c 3 R y Y W l u c y B L T 3 M p L 0 N o Y W 5 n Z W Q g V H l w Z S 5 7 a 2 8 6 S z A 0 M D k w L D M 2 M z d 9 J n F 1 b 3 Q 7 L C Z x d W 9 0 O 1 N l Y 3 R p b 2 4 x L 1 N J I F R h Y m x l I D Y g K H N 0 c m F p b n M g S 0 9 z K S 9 D a G F u Z 2 V k I F R 5 c G U u e 2 t v O k s w O D k 5 N y w z N j M 4 f S Z x d W 9 0 O y w m c X V v d D t T Z W N 0 a W 9 u M S 9 T S S B U Y W J s Z S A 2 I C h z d H J h a W 5 z I E t P c y k v Q 2 h h b m d l Z C B U e X B l L n t r b z p L M D k 5 O D c s M z Y z O X 0 m c X V v d D s s J n F 1 b 3 Q 7 U 2 V j d G l v b j E v U 0 k g V G F i b G U g N i A o c 3 R y Y W l u c y B L T 3 M p L 0 N o Y W 5 n Z W Q g V H l w Z S 5 7 a 2 8 6 S z A x N D U 4 L D M 2 N D B 9 J n F 1 b 3 Q 7 L C Z x d W 9 0 O 1 N l Y 3 R p b 2 4 x L 1 N J I F R h Y m x l I D Y g K H N 0 c m F p b n M g S 0 9 z K S 9 D a G F u Z 2 V k I F R 5 c G U u e 2 t v O k s w N j k 5 O C w z N j Q x f S Z x d W 9 0 O y w m c X V v d D t T Z W N 0 a W 9 u M S 9 T S S B U Y W J s Z S A 2 I C h z d H J h a W 5 z I E t P c y k v Q 2 h h b m d l Z C B U e X B l L n t r b z p L M j A z M j g s M z Y 0 M n 0 m c X V v d D s s J n F 1 b 3 Q 7 U 2 V j d G l v b j E v U 0 k g V G F i b G U g N i A o c 3 R y Y W l u c y B L T 3 M p L 0 N o Y W 5 n Z W Q g V H l w Z S 5 7 a 2 8 6 S z A x O T Y 1 L D M 2 N D N 9 J n F 1 b 3 Q 7 L C Z x d W 9 0 O 1 N l Y 3 R p b 2 4 x L 1 N J I F R h Y m x l I D Y g K H N 0 c m F p b n M g S 0 9 z K S 9 D a G F u Z 2 V k I F R 5 c G U u e 2 t v O k s y M T E z N y w z N j Q 0 f S Z x d W 9 0 O y w m c X V v d D t T Z W N 0 a W 9 u M S 9 T S S B U Y W J s Z S A 2 I C h z d H J h a W 5 z I E t P c y k v Q 2 h h b m d l Z C B U e X B l L n t r b z p L M D A 0 O T Y s M z Y 0 N X 0 m c X V v d D s s J n F 1 b 3 Q 7 U 2 V j d G l v b j E v U 0 k g V G F i b G U g N i A o c 3 R y Y W l u c y B L T 3 M p L 0 N o Y W 5 n Z W Q g V H l w Z S 5 7 a 2 8 6 S z A 2 O T E 3 L D M 2 N D Z 9 J n F 1 b 3 Q 7 L C Z x d W 9 0 O 1 N l Y 3 R p b 2 4 x L 1 N J I F R h Y m x l I D Y g K H N 0 c m F p b n M g S 0 9 z K S 9 D a G F u Z 2 V k I F R 5 c G U u e 2 t v O k s w N z U 3 N y w z N j Q 3 f S Z x d W 9 0 O y w m c X V v d D t T Z W N 0 a W 9 u M S 9 T S S B U Y W J s Z S A 2 I C h z d H J h a W 5 z I E t P c y k v Q 2 h h b m d l Z C B U e X B l L n t r b z p L M T I 5 N z I s M z Y 0 O H 0 m c X V v d D s s J n F 1 b 3 Q 7 U 2 V j d G l v b j E v U 0 k g V G F i b G U g N i A o c 3 R y Y W l u c y B L T 3 M p L 0 N o Y W 5 n Z W Q g V H l w Z S 5 7 a 2 8 6 S z A 3 N j Y 2 L D M 2 N D l 9 J n F 1 b 3 Q 7 L C Z x d W 9 0 O 1 N l Y 3 R p b 2 4 x L 1 N J I F R h Y m x l I D Y g K H N 0 c m F p b n M g S 0 9 z K S 9 D a G F u Z 2 V k I F R 5 c G U u e 2 t v O k s w O T k 2 N i w z N j U w f S Z x d W 9 0 O y w m c X V v d D t T Z W N 0 a W 9 u M S 9 T S S B U Y W J s Z S A 2 I C h z d H J h a W 5 z I E t P c y k v Q 2 h h b m d l Z C B U e X B l L n t r b z p L M T E 2 N D U s M z Y 1 M X 0 m c X V v d D s s J n F 1 b 3 Q 7 U 2 V j d G l v b j E v U 0 k g V G F i b G U g N i A o c 3 R y Y W l u c y B L T 3 M p L 0 N o Y W 5 n Z W Q g V H l w Z S 5 7 a 2 8 6 S z E y M D Y z L D M 2 N T J 9 J n F 1 b 3 Q 7 L C Z x d W 9 0 O 1 N l Y 3 R p b 2 4 x L 1 N J I F R h Y m x l I D Y g K H N 0 c m F p b n M g S 0 9 z K S 9 D a G F u Z 2 V k I F R 5 c G U u e 2 t v O k s w N T U 2 N S w z N j U z f S Z x d W 9 0 O y w m c X V v d D t T Z W N 0 a W 9 u M S 9 T S S B U Y W J s Z S A 2 I C h z d H J h a W 5 z I E t P c y k v Q 2 h h b m d l Z C B U e X B l L n t r b z p L M T U 3 O D I s M z Y 1 N H 0 m c X V v d D s s J n F 1 b 3 Q 7 U 2 V j d G l v b j E v U 0 k g V G F i b G U g N i A o c 3 R y Y W l u c y B L T 3 M p L 0 N o Y W 5 n Z W Q g V H l w Z S 5 7 a 2 8 6 S z A 3 N D g 3 L D M 2 N T V 9 J n F 1 b 3 Q 7 L C Z x d W 9 0 O 1 N l Y 3 R p b 2 4 x L 1 N J I F R h Y m x l I D Y g K H N 0 c m F p b n M g S 0 9 z K S 9 D a G F u Z 2 V k I F R 5 c G U u e 2 t v O k s w M T Q 1 O S w z N j U 2 f S Z x d W 9 0 O y w m c X V v d D t T Z W N 0 a W 9 u M S 9 T S S B U Y W J s Z S A 2 I C h z d H J h a W 5 z I E t P c y k v Q 2 h h b m d l Z C B U e X B l L n t r b z p L M T M 4 N z Q s M z Y 1 N 3 0 m c X V v d D s s J n F 1 b 3 Q 7 U 2 V j d G l v b j E v U 0 k g V G F i b G U g N i A o c 3 R y Y W l u c y B L T 3 M p L 0 N o Y W 5 n Z W Q g V H l w Z S 5 7 a 2 8 6 S z I y M z Q 5 L D M 2 N T h 9 J n F 1 b 3 Q 7 L C Z x d W 9 0 O 1 N l Y 3 R p b 2 4 x L 1 N J I F R h Y m x l I D Y g K H N 0 c m F p b n M g S 0 9 z K S 9 D a G F u Z 2 V k I F R 5 c G U u e 2 t v O k s x N T U w O S w z N j U 5 f S Z x d W 9 0 O y w m c X V v d D t T Z W N 0 a W 9 u M S 9 T S S B U Y W J s Z S A 2 I C h z d H J h a W 5 z I E t P c y k v Q 2 h h b m d l Z C B U e X B l L n t r b z p L M T Q 0 N D g s M z Y 2 M H 0 m c X V v d D s s J n F 1 b 3 Q 7 U 2 V j d G l v b j E v U 0 k g V G F i b G U g N i A o c 3 R y Y W l u c y B L T 3 M p L 0 N o Y W 5 n Z W Q g V H l w Z S 5 7 a 2 8 6 S z I x M z k 1 L D M 2 N j F 9 J n F 1 b 3 Q 7 L C Z x d W 9 0 O 1 N l Y 3 R p b 2 4 x L 1 N J I F R h Y m x l I D Y g K H N 0 c m F p b n M g S 0 9 z K S 9 D a G F u Z 2 V k I F R 5 c G U u e 2 t v O k s w M j A 1 M i w z N j Y y f S Z x d W 9 0 O y w m c X V v d D t T Z W N 0 a W 9 u M S 9 T S S B U Y W J s Z S A 2 I C h z d H J h a W 5 z I E t P c y k v Q 2 h h b m d l Z C B U e X B l L n t r b z p L M T Q 0 N D k s M z Y 2 M 3 0 m c X V v d D s s J n F 1 b 3 Q 7 U 2 V j d G l v b j E v U 0 k g V G F i b G U g N i A o c 3 R y Y W l u c y B L T 3 M p L 0 N o Y W 5 n Z W Q g V H l w Z S 5 7 a 2 8 6 S z A w M D c 2 L D M 2 N j R 9 J n F 1 b 3 Q 7 L C Z x d W 9 0 O 1 N l Y 3 R p b 2 4 x L 1 N J I F R h Y m x l I D Y g K H N 0 c m F p b n M g S 0 9 z K S 9 D a G F u Z 2 V k I F R 5 c G U u e 2 t v O k s w N T U 2 M y w z N j Y 1 f S Z x d W 9 0 O y w m c X V v d D t T Z W N 0 a W 9 u M S 9 T S S B U Y W J s Z S A 2 I C h z d H J h a W 5 z I E t P c y k v Q 2 h h b m d l Z C B U e X B l L n t r b z p L M D c z O D c s M z Y 2 N n 0 m c X V v d D s s J n F 1 b 3 Q 7 U 2 V j d G l v b j E v U 0 k g V G F i b G U g N i A o c 3 R y Y W l u c y B L T 3 M p L 0 N o Y W 5 n Z W Q g V H l w Z S 5 7 a 2 8 6 S z E w M T k y L D M 2 N j d 9 J n F 1 b 3 Q 7 L C Z x d W 9 0 O 1 N l Y 3 R p b 2 4 x L 1 N J I F R h Y m x l I D Y g K H N 0 c m F p b n M g S 0 9 z K S 9 D a G F u Z 2 V k I F R 5 c G U u e 2 t v O k s x N z Y 3 N S w z N j Y 4 f S Z x d W 9 0 O y w m c X V v d D t T Z W N 0 a W 9 u M S 9 T S S B U Y W J s Z S A 2 I C h z d H J h a W 5 z I E t P c y k v Q 2 h h b m d l Z C B U e X B l L n t r b z p L M D I z O D A s M z Y 2 O X 0 m c X V v d D s s J n F 1 b 3 Q 7 U 2 V j d G l v b j E v U 0 k g V G F i b G U g N i A o c 3 R y Y W l u c y B L T 3 M p L 0 N o Y W 5 n Z W Q g V H l w Z S 5 7 a 2 8 6 S z I x N j E 2 L D M 2 N z B 9 J n F 1 b 3 Q 7 L C Z x d W 9 0 O 1 N l Y 3 R p b 2 4 x L 1 N J I F R h Y m x l I D Y g K H N 0 c m F p b n M g S 0 9 z K S 9 D a G F u Z 2 V k I F R 5 c G U u e 2 t v O k s x M j A 2 M C w z N j c x f S Z x d W 9 0 O y w m c X V v d D t T Z W N 0 a W 9 u M S 9 T S S B U Y W J s Z S A 2 I C h z d H J h a W 5 z I E t P c y k v Q 2 h h b m d l Z C B U e X B l L n t r b z p L M T g 5 O T Y s M z Y 3 M n 0 m c X V v d D s s J n F 1 b 3 Q 7 U 2 V j d G l v b j E v U 0 k g V G F i b G U g N i A o c 3 R y Y W l u c y B L T 3 M p L 0 N o Y W 5 n Z W Q g V H l w Z S 5 7 a 2 8 6 S z E 4 M z A x L D M 2 N z N 9 J n F 1 b 3 Q 7 L C Z x d W 9 0 O 1 N l Y 3 R p b 2 4 x L 1 N J I F R h Y m x l I D Y g K H N 0 c m F p b n M g S 0 9 z K S 9 D a G F u Z 2 V k I F R 5 c G U u e 2 t v O k s x M T I 2 M y w z N j c 0 f S Z x d W 9 0 O y w m c X V v d D t T Z W N 0 a W 9 u M S 9 T S S B U Y W J s Z S A 2 I C h z d H J h a W 5 z I E t P c y k v Q 2 h h b m d l Z C B U e X B l L n t r b z p L M T I w N j E s M z Y 3 N X 0 m c X V v d D s s J n F 1 b 3 Q 7 U 2 V j d G l v b j E v U 0 k g V G F i b G U g N i A o c 3 R y Y W l u c y B L T 3 M p L 0 N o Y W 5 n Z W Q g V H l w Z S 5 7 a 2 8 6 S z E 1 N z g 1 L D M 2 N z Z 9 J n F 1 b 3 Q 7 L C Z x d W 9 0 O 1 N l Y 3 R p b 2 4 x L 1 N J I F R h Y m x l I D Y g K H N 0 c m F p b n M g S 0 9 z K S 9 D a G F u Z 2 V k I F R 5 c G U u e 2 t v O k s y M T E z N i w z N j c 3 f S Z x d W 9 0 O y w m c X V v d D t T Z W N 0 a W 9 u M S 9 T S S B U Y W J s Z S A 2 I C h z d H J h a W 5 z I E t P c y k v Q 2 h h b m d l Z C B U e X B l L n t r b z p L M T M 1 O D E s M z Y 3 O H 0 m c X V v d D s s J n F 1 b 3 Q 7 U 2 V j d G l v b j E v U 0 k g V G F i b G U g N i A o c 3 R y Y W l u c y B L T 3 M p L 0 N o Y W 5 n Z W Q g V H l w Z S 5 7 a 2 8 6 S z E x N D c y L D M 2 N z l 9 J n F 1 b 3 Q 7 L C Z x d W 9 0 O 1 N l Y 3 R p b 2 4 x L 1 N J I F R h Y m x l I D Y g K H N 0 c m F p b n M g S 0 9 z K S 9 D a G F u Z 2 V k I F R 5 c G U u e 2 t v O k s x M D U 1 M y w z N j g w f S Z x d W 9 0 O y w m c X V v d D t T Z W N 0 a W 9 u M S 9 T S S B U Y W J s Z S A 2 I C h z d H J h a W 5 z I E t P c y k v Q 2 h h b m d l Z C B U e X B l L n t r b z p L M D U 5 N z M s M z Y 4 M X 0 m c X V v d D s s J n F 1 b 3 Q 7 U 2 V j d G l v b j E v U 0 k g V G F i b G U g N i A o c 3 R y Y W l u c y B L T 3 M p L 0 N o Y W 5 n Z W Q g V H l w Z S 5 7 a 2 8 6 S z A 2 N j A y L D M 2 O D J 9 J n F 1 b 3 Q 7 L C Z x d W 9 0 O 1 N l Y 3 R p b 2 4 x L 1 N J I F R h Y m x l I D Y g K H N 0 c m F p b n M g S 0 9 z K S 9 D a G F u Z 2 V k I F R 5 c G U u e 2 t v O k s w M T A w N i w z N j g z f S Z x d W 9 0 O y w m c X V v d D t T Z W N 0 a W 9 u M S 9 T S S B U Y W J s Z S A 2 I C h z d H J h a W 5 z I E t P c y k v Q 2 h h b m d l Z C B U e X B l L n t r b z p L M D A z M D M s M z Y 4 N H 0 m c X V v d D s s J n F 1 b 3 Q 7 U 2 V j d G l v b j E v U 0 k g V G F i b G U g N i A o c 3 R y Y W l u c y B L T 3 M p L 0 N o Y W 5 n Z W Q g V H l w Z S 5 7 a 2 8 6 S z A w M z I 5 L D M 2 O D V 9 J n F 1 b 3 Q 7 L C Z x d W 9 0 O 1 N l Y 3 R p b 2 4 x L 1 N J I F R h Y m x l I D Y g K H N 0 c m F p b n M g S 0 9 z K S 9 D a G F u Z 2 V k I F R 5 c G U u e 2 t v O k s y M T E z N C w z N j g 2 f S Z x d W 9 0 O y w m c X V v d D t T Z W N 0 a W 9 u M S 9 T S S B U Y W J s Z S A 2 I C h z d H J h a W 5 z I E t P c y k v Q 2 h h b m d l Z C B U e X B l L n t r b z p L M T U 1 N T I s M z Y 4 N 3 0 m c X V v d D s s J n F 1 b 3 Q 7 U 2 V j d G l v b j E v U 0 k g V G F i b G U g N i A o c 3 R y Y W l u c y B L T 3 M p L 0 N o Y W 5 n Z W Q g V H l w Z S 5 7 a 2 8 6 S z A w N D c x L D M 2 O D h 9 J n F 1 b 3 Q 7 L C Z x d W 9 0 O 1 N l Y 3 R p b 2 4 x L 1 N J I F R h Y m x l I D Y g K H N 0 c m F p b n M g S 0 9 z K S 9 D a G F u Z 2 V k I F R 5 c G U u e 2 t v O k s x M j A 2 N y w z N j g 5 f S Z x d W 9 0 O y w m c X V v d D t T Z W N 0 a W 9 u M S 9 T S S B U Y W J s Z S A 2 I C h z d H J h a W 5 z I E t P c y k v Q 2 h h b m d l Z C B U e X B l L n t r b z p L M D k 5 O D U s M z Y 5 M H 0 m c X V v d D s s J n F 1 b 3 Q 7 U 2 V j d G l v b j E v U 0 k g V G F i b G U g N i A o c 3 R y Y W l u c y B L T 3 M p L 0 N o Y W 5 n Z W Q g V H l w Z S 5 7 a 2 8 6 S z A w M z U 2 L D M 2 O T F 9 J n F 1 b 3 Q 7 L C Z x d W 9 0 O 1 N l Y 3 R p b 2 4 x L 1 N J I F R h Y m x l I D Y g K H N 0 c m F p b n M g S 0 9 z K S 9 D a G F u Z 2 V k I F R 5 c G U u e 2 t v O k s w N j E x O C w z N j k y f S Z x d W 9 0 O y w m c X V v d D t T Z W N 0 a W 9 u M S 9 T S S B U Y W J s Z S A 2 I C h z d H J h a W 5 z I E t P c y k v Q 2 h h b m d l Z C B U e X B l L n t r b z p L M D k w M T k s M z Y 5 M 3 0 m c X V v d D s s J n F 1 b 3 Q 7 U 2 V j d G l v b j E v U 0 k g V G F i b G U g N i A o c 3 R y Y W l u c y B L T 3 M p L 0 N o Y W 5 n Z W Q g V H l w Z S 5 7 a 2 8 6 S z A w N T k 1 L D M 2 O T R 9 J n F 1 b 3 Q 7 L C Z x d W 9 0 O 1 N l Y 3 R p b 2 4 x L 1 N J I F R h Y m x l I D Y g K H N 0 c m F p b n M g S 0 9 z K S 9 D a G F u Z 2 V k I F R 5 c G U u e 2 t v O k s w M T g 1 N C w z N j k 1 f S Z x d W 9 0 O y w m c X V v d D t T Z W N 0 a W 9 u M S 9 T S S B U Y W J s Z S A 2 I C h z d H J h a W 5 z I E t P c y k v Q 2 h h b m d l Z C B U e X B l L n t r b z p L M T I w N z E s M z Y 5 N n 0 m c X V v d D s s J n F 1 b 3 Q 7 U 2 V j d G l v b j E v U 0 k g V G F i b G U g N i A o c 3 R y Y W l u c y B L T 3 M p L 0 N o Y W 5 n Z W Q g V H l w Z S 5 7 a 2 8 6 S z A y N D g 4 L D M 2 O T d 9 J n F 1 b 3 Q 7 L C Z x d W 9 0 O 1 N l Y 3 R p b 2 4 x L 1 N J I F R h Y m x l I D Y g K H N 0 c m F p b n M g S 0 9 z K S 9 D a G F u Z 2 V k I F R 5 c G U u e 2 t v O k s x M D I z M i w z N j k 4 f S Z x d W 9 0 O y w m c X V v d D t T Z W N 0 a W 9 u M S 9 T S S B U Y W J s Z S A 2 I C h z d H J h a W 5 z I E t P c y k v Q 2 h h b m d l Z C B U e X B l L n t r b z p L M D I y M j Q s M z Y 5 O X 0 m c X V v d D s s J n F 1 b 3 Q 7 U 2 V j d G l v b j E v U 0 k g V G F i b G U g N i A o c 3 R y Y W l u c y B L T 3 M p L 0 N o Y W 5 n Z W Q g V H l w Z S 5 7 a 2 8 6 S z A x N D A 2 L D M 3 M D B 9 J n F 1 b 3 Q 7 L C Z x d W 9 0 O 1 N l Y 3 R p b 2 4 x L 1 N J I F R h Y m x l I D Y g K H N 0 c m F p b n M g S 0 9 z K S 9 D a G F u Z 2 V k I F R 5 c G U u e 2 t v O k s w M j I y N S w z N z A x f S Z x d W 9 0 O y w m c X V v d D t T Z W N 0 a W 9 u M S 9 T S S B U Y W J s Z S A 2 I C h z d H J h a W 5 z I E t P c y k v Q 2 h h b m d l Z C B U e X B l L n t r b z p L M D A 0 O D A s M z c w M n 0 m c X V v d D s s J n F 1 b 3 Q 7 U 2 V j d G l v b j E v U 0 k g V G F i b G U g N i A o c 3 R y Y W l u c y B L T 3 M p L 0 N o Y W 5 n Z W Q g V H l w Z S 5 7 a 2 8 6 S z E 0 M j Y x L D M 3 M D N 9 J n F 1 b 3 Q 7 L C Z x d W 9 0 O 1 N l Y 3 R p b 2 4 x L 1 N J I F R h Y m x l I D Y g K H N 0 c m F p b n M g S 0 9 z K S 9 D a G F u Z 2 V k I F R 5 c G U u e 2 t v O k s w N D c 4 M i w z N z A 0 f S Z x d W 9 0 O y w m c X V v d D t T Z W N 0 a W 9 u M S 9 T S S B U Y W J s Z S A 2 I C h z d H J h a W 5 z I E t P c y k v Q 2 h h b m d l Z C B U e X B l L n t r b z p L M T A x O T E s M z c w N X 0 m c X V v d D s s J n F 1 b 3 Q 7 U 2 V j d G l v b j E v U 0 k g V G F i b G U g N i A o c 3 R y Y W l u c y B L T 3 M p L 0 N o Y W 5 n Z W Q g V H l w Z S 5 7 a 2 8 6 S z A w M D E w L D M 3 M D Z 9 J n F 1 b 3 Q 7 L C Z x d W 9 0 O 1 N l Y 3 R p b 2 4 x L 1 N J I F R h Y m x l I D Y g K H N 0 c m F p b n M g S 0 9 z K S 9 D a G F u Z 2 V k I F R 5 c G U u e 2 t v O k s w M T A w N C w z N z A 3 f S Z x d W 9 0 O y w m c X V v d D t T Z W N 0 a W 9 u M S 9 T S S B U Y W J s Z S A 2 I C h z d H J h a W 5 z I E t P c y k v Q 2 h h b m d l Z C B U e X B l L n t r b z p L M D E x M T U s M z c w O H 0 m c X V v d D s s J n F 1 b 3 Q 7 U 2 V j d G l v b j E v U 0 k g V G F i b G U g N i A o c 3 R y Y W l u c y B L T 3 M p L 0 N o Y W 5 n Z W Q g V H l w Z S 5 7 a 2 8 6 S z A 3 M z M 1 L D M 3 M D l 9 J n F 1 b 3 Q 7 L C Z x d W 9 0 O 1 N l Y 3 R p b 2 4 x L 1 N J I F R h Y m x l I D Y g K H N 0 c m F p b n M g S 0 9 z K S 9 D a G F u Z 2 V k I F R 5 c G U u e 2 t v O k s x M z U 4 N y w z N z E w f S Z x d W 9 0 O y w m c X V v d D t T Z W N 0 a W 9 u M S 9 T S S B U Y W J s Z S A 2 I C h z d H J h a W 5 z I E t P c y k v Q 2 h h b m d l Z C B U e X B l L n t r b z p L M D A 4 M j I s M z c x M X 0 m c X V v d D s s J n F 1 b 3 Q 7 U 2 V j d G l v b j E v U 0 k g V G F i b G U g N i A o c 3 R y Y W l u c y B L T 3 M p L 0 N o Y W 5 n Z W Q g V H l w Z S 5 7 a 2 8 6 S z A 1 O T M 0 L D M 3 M T J 9 J n F 1 b 3 Q 7 L C Z x d W 9 0 O 1 N l Y 3 R p b 2 4 x L 1 N J I F R h Y m x l I D Y g K H N 0 c m F p b n M g S 0 9 z K S 9 D a G F u Z 2 V k I F R 5 c G U u e 2 t v O k s x N j U 2 M i w z N z E z f S Z x d W 9 0 O y w m c X V v d D t T Z W N 0 a W 9 u M S 9 T S S B U Y W J s Z S A 2 I C h z d H J h a W 5 z I E t P c y k v Q 2 h h b m d l Z C B U e X B l L n t r b z p L M T A y M z M s M z c x N H 0 m c X V v d D s s J n F 1 b 3 Q 7 U 2 V j d G l v b j E v U 0 k g V G F i b G U g N i A o c 3 R y Y W l u c y B L T 3 M p L 0 N o Y W 5 n Z W Q g V H l w Z S 5 7 a 2 8 6 S z A 1 O T M 2 L D M 3 M T V 9 J n F 1 b 3 Q 7 L C Z x d W 9 0 O 1 N l Y 3 R p b 2 4 x L 1 N J I F R h Y m x l I D Y g K H N 0 c m F p b n M g S 0 9 z K S 9 D a G F u Z 2 V k I F R 5 c G U u e 2 t v O k s x M D I z N C w z N z E 2 f S Z x d W 9 0 O y w m c X V v d D t T Z W N 0 a W 9 u M S 9 T S S B U Y W J s Z S A 2 I C h z d H J h a W 5 z I E t P c y k v Q 2 h h b m d l Z C B U e X B l L n t r b z p L M D c w M T g s M z c x N 3 0 m c X V v d D s s J n F 1 b 3 Q 7 U 2 V j d G l v b j E v U 0 k g V G F i b G U g N i A o c 3 R y Y W l u c y B L T 3 M p L 0 N o Y W 5 n Z W Q g V H l w Z S 5 7 a 2 8 6 S z A 2 M j I y L D M 3 M T h 9 J n F 1 b 3 Q 7 L C Z x d W 9 0 O 1 N l Y 3 R p b 2 4 x L 1 N J I F R h Y m x l I D Y g K H N 0 c m F p b n M g S 0 9 z K S 9 D a G F u Z 2 V k I F R 5 c G U u e 2 t v O k s x O T E 5 M S w z N z E 5 f S Z x d W 9 0 O y w m c X V v d D t T Z W N 0 a W 9 u M S 9 T S S B U Y W J s Z S A 2 I C h z d H J h a W 5 z I E t P c y k v Q 2 h h b m d l Z C B U e X B l L n t r b z p L M D A w M z U s M z c y M H 0 m c X V v d D s s J n F 1 b 3 Q 7 U 2 V j d G l v b j E v U 0 k g V G F i b G U g N i A o c 3 R y Y W l u c y B L T 3 M p L 0 N o Y W 5 n Z W Q g V H l w Z S 5 7 a 2 8 6 S z A 5 O T g 5 L D M 3 M j F 9 J n F 1 b 3 Q 7 L C Z x d W 9 0 O 1 N l Y 3 R p b 2 4 x L 1 N J I F R h Y m x l I D Y g K H N 0 c m F p b n M g S 0 9 z K S 9 D a G F u Z 2 V k I F R 5 c G U u e 2 t v O k s w M j A 3 N S w z N z I y f S Z x d W 9 0 O y w m c X V v d D t T Z W N 0 a W 9 u M S 9 T S S B U Y W J s Z S A 2 I C h z d H J h a W 5 z I E t P c y k v Q 2 h h b m d l Z C B U e X B l L n t r b z p L M D E y N D E s M z c y M 3 0 m c X V v d D s s J n F 1 b 3 Q 7 U 2 V j d G l v b j E v U 0 k g V G F i b G U g N i A o c 3 R y Y W l u c y B L T 3 M p L 0 N o Y W 5 n Z W Q g V H l w Z S 5 7 a 2 8 6 S z E z M D Y x L D M 3 M j R 9 J n F 1 b 3 Q 7 L C Z x d W 9 0 O 1 N l Y 3 R p b 2 4 x L 1 N J I F R h Y m x l I D Y g K H N 0 c m F p b n M g S 0 9 z K S 9 D a G F u Z 2 V k I F R 5 c G U u e 2 t v O k s w N T U 2 O C w z N z I 1 f S Z x d W 9 0 O y w m c X V v d D t T Z W N 0 a W 9 u M S 9 T S S B U Y W J s Z S A 2 I C h z d H J h a W 5 z I E t P c y k v Q 2 h h b m d l Z C B U e X B l L n t r b z p L M D M z M z U s M z c y N n 0 m c X V v d D s s J n F 1 b 3 Q 7 U 2 V j d G l v b j E v U 0 k g V G F i b G U g N i A o c 3 R y Y W l u c y B L T 3 M p L 0 N o Y W 5 n Z W Q g V H l w Z S 5 7 a 2 8 6 S z A 1 N T Y 0 L D M 3 M j d 9 J n F 1 b 3 Q 7 L C Z x d W 9 0 O 1 N l Y 3 R p b 2 4 x L 1 N J I F R h Y m x l I D Y g K H N 0 c m F p b n M g S 0 9 z K S 9 D a G F u Z 2 V k I F R 5 c G U u e 2 t v O k s x M T Y w N S w z N z I 4 f S Z x d W 9 0 O y w m c X V v d D t T Z W N 0 a W 9 u M S 9 T S S B U Y W J s Z S A 2 I C h z d H J h a W 5 z I E t P c y k v Q 2 h h b m d l Z C B U e X B l L n t r b z p L M D g 2 O T E s M z c y O X 0 m c X V v d D s s J n F 1 b 3 Q 7 U 2 V j d G l v b j E v U 0 k g V G F i b G U g N i A o c 3 R y Y W l u c y B L T 3 M p L 0 N o Y W 5 n Z W Q g V H l w Z S 5 7 a 2 8 6 S z E z N T k 5 L D M 3 M z B 9 J n F 1 b 3 Q 7 L C Z x d W 9 0 O 1 N l Y 3 R p b 2 4 x L 1 N J I F R h Y m x l I D Y g K H N 0 c m F p b n M g S 0 9 z K S 9 D a G F u Z 2 V k I F R 5 c G U u e 2 t v O k s x N j g 0 N S w z N z M x f S Z x d W 9 0 O y w m c X V v d D t T Z W N 0 a W 9 u M S 9 T S S B U Y W J s Z S A 2 I C h z d H J h a W 5 z I E t P c y k v Q 2 h h b m d l Z C B U e X B l L n t r b z p L M T M 2 N j M s M z c z M n 0 m c X V v d D s s J n F 1 b 3 Q 7 U 2 V j d G l v b j E v U 0 k g V G F i b G U g N i A o c 3 R y Y W l u c y B L T 3 M p L 0 N o Y W 5 n Z W Q g V H l w Z S 5 7 a 2 8 6 S z I x N j g 2 L D M 3 M z N 9 J n F 1 b 3 Q 7 L C Z x d W 9 0 O 1 N l Y 3 R p b 2 4 x L 1 N J I F R h Y m x l I D Y g K H N 0 c m F p b n M g S 0 9 z K S 9 D a G F u Z 2 V k I F R 5 c G U u e 2 t v O k s w N T g 0 N i w z N z M 0 f S Z x d W 9 0 O y w m c X V v d D t T Z W N 0 a W 9 u M S 9 T S S B U Y W J s Z S A 2 I C h z d H J h a W 5 z I E t P c y k v Q 2 h h b m d l Z C B U e X B l L n t r b z p L M D E w O D c s M z c z N X 0 m c X V v d D s s J n F 1 b 3 Q 7 U 2 V j d G l v b j E v U 0 k g V G F i b G U g N i A o c 3 R y Y W l u c y B L T 3 M p L 0 N o Y W 5 n Z W Q g V H l w Z S 5 7 a 2 8 6 S z E y M D U 3 L D M 3 M z Z 9 J n F 1 b 3 Q 7 L C Z x d W 9 0 O 1 N l Y 3 R p b 2 4 x L 1 N J I F R h Y m x l I D Y g K H N 0 c m F p b n M g S 0 9 z K S 9 D a G F u Z 2 V k I F R 5 c G U u e 2 t v O k s w N z I 0 N i w z N z M 3 f S Z x d W 9 0 O y w m c X V v d D t T Z W N 0 a W 9 u M S 9 T S S B U Y W J s Z S A 2 I C h z d H J h a W 5 z I E t P c y k v Q 2 h h b m d l Z C B U e X B l L n t r b z p L M D Y 5 N T U s M z c z O H 0 m c X V v d D s s J n F 1 b 3 Q 7 U 2 V j d G l v b j E v U 0 k g V G F i b G U g N i A o c 3 R y Y W l u c y B L T 3 M p L 0 N o Y W 5 n Z W Q g V H l w Z S 5 7 a 2 8 6 S z A z M z E 5 L D M 3 M z l 9 J n F 1 b 3 Q 7 L C Z x d W 9 0 O 1 N l Y 3 R p b 2 4 x L 1 N J I F R h Y m x l I D Y g K H N 0 c m F p b n M g S 0 9 z K S 9 D a G F u Z 2 V k I F R 5 c G U u e 2 t v O k s x N j M y O C w z N z Q w f S Z x d W 9 0 O y w m c X V v d D t T Z W N 0 a W 9 u M S 9 T S S B U Y W J s Z S A 2 I C h z d H J h a W 5 z I E t P c y k v Q 2 h h b m d l Z C B U e X B l L n t r b z p L M T E 4 M T E s M z c 0 M X 0 m c X V v d D s s J n F 1 b 3 Q 7 U 2 V j d G l v b j E v U 0 k g V G F i b G U g N i A o c 3 R y Y W l u c y B L T 3 M p L 0 N o Y W 5 n Z W Q g V H l w Z S 5 7 a 2 8 6 S z A y M D Q 3 L D M 3 N D J 9 J n F 1 b 3 Q 7 L C Z x d W 9 0 O 1 N l Y 3 R p b 2 4 x L 1 N J I F R h Y m x l I D Y g K H N 0 c m F p b n M g S 0 9 z K S 9 D a G F u Z 2 V k I F R 5 c G U u e 2 t v O k s w M D Q x M C w z N z Q z f S Z x d W 9 0 O y w m c X V v d D t T Z W N 0 a W 9 u M S 9 T S S B U Y W J s Z S A 2 I C h z d H J h a W 5 z I E t P c y k v Q 2 h h b m d l Z C B U e X B l L n t r b z p L M D c 2 N D k s M z c 0 N H 0 m c X V v d D s s J n F 1 b 3 Q 7 U 2 V j d G l v b j E v U 0 k g V G F i b G U g N i A o c 3 R y Y W l u c y B L T 3 M p L 0 N o Y W 5 n Z W Q g V H l w Z S 5 7 a 2 8 6 S z A y M z U x L D M 3 N D V 9 J n F 1 b 3 Q 7 L C Z x d W 9 0 O 1 N l Y 3 R p b 2 4 x L 1 N J I F R h Y m x l I D Y g K H N 0 c m F p b n M g S 0 9 z K S 9 D a G F u Z 2 V k I F R 5 c G U u e 2 t v O k s x M D I y O C w z N z Q 2 f S Z x d W 9 0 O y w m c X V v d D t T Z W N 0 a W 9 u M S 9 T S S B U Y W J s Z S A 2 I C h z d H J h a W 5 z I E t P c y k v Q 2 h h b m d l Z C B U e X B l L n t r b z p L M T Y z N z E s M z c 0 N 3 0 m c X V v d D s s J n F 1 b 3 Q 7 U 2 V j d G l v b j E v U 0 k g V G F i b G U g N i A o c 3 R y Y W l u c y B L T 3 M p L 0 N o Y W 5 n Z W Q g V H l w Z S 5 7 a 2 8 6 S z A 2 N j A x L D M 3 N D h 9 J n F 1 b 3 Q 7 L C Z x d W 9 0 O 1 N l Y 3 R p b 2 4 x L 1 N J I F R h Y m x l I D Y g K H N 0 c m F p b n M g S 0 9 z K S 9 D a G F u Z 2 V k I F R 5 c G U u e 2 t v O k s w M z M 4 M i w z N z Q 5 f S Z x d W 9 0 O y w m c X V v d D t T Z W N 0 a W 9 u M S 9 T S S B U Y W J s Z S A 2 I C h z d H J h a W 5 z I E t P c y k v Q 2 h h b m d l Z C B U e X B l L n t r b z p L M j I x M D Q s M z c 1 M H 0 m c X V v d D s s J n F 1 b 3 Q 7 U 2 V j d G l v b j E v U 0 k g V G F i b G U g N i A o c 3 R y Y W l u c y B L T 3 M p L 0 N o Y W 5 n Z W Q g V H l w Z S 5 7 a 2 8 6 S z A 2 O T I z L D M 3 N T F 9 J n F 1 b 3 Q 7 L C Z x d W 9 0 O 1 N l Y 3 R p b 2 4 x L 1 N J I F R h Y m x l I D Y g K H N 0 c m F p b n M g S 0 9 z K S 9 D a G F u Z 2 V k I F R 5 c G U u e 2 t v O k s w M z M z O C w z N z U y f S Z x d W 9 0 O y w m c X V v d D t T Z W N 0 a W 9 u M S 9 T S S B U Y W J s Z S A 2 I C h z d H J h a W 5 z I E t P c y k v Q 2 h h b m d l Z C B U e X B l L n t r b z p L M D I y M z Q s M z c 1 M 3 0 m c X V v d D s s J n F 1 b 3 Q 7 U 2 V j d G l v b j E v U 0 k g V G F i b G U g N i A o c 3 R y Y W l u c y B L T 3 M p L 0 N o Y W 5 n Z W Q g V H l w Z S 5 7 a 2 8 6 S z I w M D I z L D M 3 N T R 9 J n F 1 b 3 Q 7 L C Z x d W 9 0 O 1 N l Y 3 R p b 2 4 x L 1 N J I F R h Y m x l I D Y g K H N 0 c m F p b n M g S 0 9 z K S 9 D a G F u Z 2 V k I F R 5 c G U u e 2 t v O k s x N j M 3 M C w z N z U 1 f S Z x d W 9 0 O y w m c X V v d D t T Z W N 0 a W 9 u M S 9 T S S B U Y W J s Z S A 2 I C h z d H J h a W 5 z I E t P c y k v Q 2 h h b m d l Z C B U e X B l L n t r b z p L M D U z N z M s M z c 1 N n 0 m c X V v d D s s J n F 1 b 3 Q 7 U 2 V j d G l v b j E v U 0 k g V G F i b G U g N i A o c 3 R y Y W l u c y B L T 3 M p L 0 N o Y W 5 n Z W Q g V H l w Z S 5 7 a 2 8 6 S z E z N T g 4 L D M 3 N T d 9 J n F 1 b 3 Q 7 L C Z x d W 9 0 O 1 N l Y 3 R p b 2 4 x L 1 N J I F R h Y m x l I D Y g K H N 0 c m F p b n M g S 0 9 z K S 9 D a G F u Z 2 V k I F R 5 c G U u e 2 t v O k s w N z I 0 N S w z N z U 4 f S Z x d W 9 0 O y w m c X V v d D t T Z W N 0 a W 9 u M S 9 T S S B U Y W J s Z S A 2 I C h z d H J h a W 5 z I E t P c y k v Q 2 h h b m d l Z C B U e X B l L n t r b z p L M D E 3 O D c s M z c 1 O X 0 m c X V v d D s s J n F 1 b 3 Q 7 U 2 V j d G l v b j E v U 0 k g V G F i b G U g N i A o c 3 R y Y W l u c y B L T 3 M p L 0 N o Y W 5 n Z W Q g V H l w Z S 5 7 a 2 8 6 S z A 5 M D I z L D M 3 N j B 9 J n F 1 b 3 Q 7 L C Z x d W 9 0 O 1 N l Y 3 R p b 2 4 x L 1 N J I F R h Y m x l I D Y g K H N 0 c m F p b n M g S 0 9 z K S 9 D a G F u Z 2 V k I F R 5 c G U u e 2 t v O k s x M D I z N S w z N z Y x f S Z x d W 9 0 O y w m c X V v d D t T Z W N 0 a W 9 u M S 9 T S S B U Y W J s Z S A 2 I C h z d H J h a W 5 z I E t P c y k v Q 2 h h b m d l Z C B U e X B l L n t r b z p L M D U 4 O T U s M z c 2 M n 0 m c X V v d D s s J n F 1 b 3 Q 7 U 2 V j d G l v b j E v U 0 k g V G F i b G U g N i A o c 3 R y Y W l u c y B L T 3 M p L 0 N o Y W 5 n Z W Q g V H l w Z S 5 7 a 2 8 6 S z E x O T Q w L D M 3 N j N 9 J n F 1 b 3 Q 7 L C Z x d W 9 0 O 1 N l Y 3 R p b 2 4 x L 1 N J I F R h Y m x l I D Y g K H N 0 c m F p b n M g S 0 9 z K S 9 D a G F u Z 2 V k I F R 5 c G U u e 2 t v O k s x N T U 1 M S w z N z Y 0 f S Z x d W 9 0 O y w m c X V v d D t T Z W N 0 a W 9 u M S 9 T S S B U Y W J s Z S A 2 I C h z d H J h a W 5 z I E t P c y k v Q 2 h h b m d l Z C B U e X B l L n t r b z p L M T M 1 O T g s M z c 2 N X 0 m c X V v d D s s J n F 1 b 3 Q 7 U 2 V j d G l v b j E v U 0 k g V G F i b G U g N i A o c 3 R y Y W l u c y B L T 3 M p L 0 N o Y W 5 n Z W Q g V H l w Z S 5 7 a 2 8 6 S z A 3 M j M y L D M 3 N j Z 9 J n F 1 b 3 Q 7 L C Z x d W 9 0 O 1 N l Y 3 R p b 2 4 x L 1 N J I F R h Y m x l I D Y g K H N 0 c m F p b n M g S 0 9 z K S 9 D a G F u Z 2 V k I F R 5 c G U u e 2 t v O k s x M z k 5 N S w z N z Y 3 f S Z x d W 9 0 O y w m c X V v d D t T Z W N 0 a W 9 u M S 9 T S S B U Y W J s Z S A 2 I C h z d H J h a W 5 z I E t P c y k v Q 2 h h b m d l Z C B U e X B l L n t r b z p L M T Y 4 N D Y s M z c 2 O H 0 m c X V v d D s s J n F 1 b 3 Q 7 U 2 V j d G l v b j E v U 0 k g V G F i b G U g N i A o c 3 R y Y W l u c y B L T 3 M p L 0 N o Y W 5 n Z W Q g V H l w Z S 5 7 a 2 8 6 S z E 3 N z M 1 L D M 3 N j l 9 J n F 1 b 3 Q 7 L C Z x d W 9 0 O 1 N l Y 3 R p b 2 4 x L 1 N J I F R h Y m x l I D Y g K H N 0 c m F p b n M g S 0 9 z K S 9 D a G F u Z 2 V k I F R 5 c G U u e 2 t v O k s w N z I z M y w z N z c w f S Z x d W 9 0 O y w m c X V v d D t T Z W N 0 a W 9 u M S 9 T S S B U Y W J s Z S A 2 I C h z d H J h a W 5 z I E t P c y k v Q 2 h h b m d l Z C B U e X B l L n t r b z p L M j A w M z Y s M z c 3 M X 0 m c X V v d D s s J n F 1 b 3 Q 7 U 2 V j d G l v b j E v U 0 k g V G F i b G U g N i A o c 3 R y Y W l u c y B L T 3 M p L 0 N o Y W 5 n Z W Q g V H l w Z S 5 7 a 2 8 6 S z A 3 N D U 4 L D M 3 N z J 9 J n F 1 b 3 Q 7 L C Z x d W 9 0 O 1 N l Y 3 R p b 2 4 x L 1 N J I F R h Y m x l I D Y g K H N 0 c m F p b n M g S 0 9 z K S 9 D a G F u Z 2 V k I F R 5 c G U u e 2 t v O k s w N j I y M S w z N z c z f S Z x d W 9 0 O y w m c X V v d D t T Z W N 0 a W 9 u M S 9 T S S B U Y W J s Z S A 2 I C h z d H J h a W 5 z I E t P c y k v Q 2 h h b m d l Z C B U e X B l L n t r b z p L M D A w O D I s M z c 3 N H 0 m c X V v d D s s J n F 1 b 3 Q 7 U 2 V j d G l v b j E v U 0 k g V G F i b G U g N i A o c 3 R y Y W l u c y B L T 3 M p L 0 N o Y W 5 n Z W Q g V H l w Z S 5 7 a 2 8 6 S z A y M D Q 4 L D M 3 N z V 9 J n F 1 b 3 Q 7 L C Z x d W 9 0 O 1 N l Y 3 R p b 2 4 x L 1 N J I F R h Y m x l I D Y g K H N 0 c m F p b n M g S 0 9 z K S 9 D a G F u Z 2 V k I F R 5 c G U u e 2 t v O k s w M T E 2 N i w z N z c 2 f S Z x d W 9 0 O y w m c X V v d D t T Z W N 0 a W 9 u M S 9 T S S B U Y W J s Z S A 2 I C h z d H J h a W 5 z I E t P c y k v Q 2 h h b m d l Z C B U e X B l L n t r b z p L M D E 1 N z g s M z c 3 N 3 0 m c X V v d D s s J n F 1 b 3 Q 7 U 2 V j d G l v b j E v U 0 k g V G F i b G U g N i A o c 3 R y Y W l u c y B L T 3 M p L 0 N o Y W 5 n Z W Q g V H l w Z S 5 7 a 2 8 6 S z A 2 M D Q y L D M 3 N z h 9 J n F 1 b 3 Q 7 L C Z x d W 9 0 O 1 N l Y 3 R p b 2 4 x L 1 N J I F R h Y m x l I D Y g K H N 0 c m F p b n M g S 0 9 z K S 9 D a G F u Z 2 V k I F R 5 c G U u e 2 t v O k s x M j A 2 O C w z N z c 5 f S Z x d W 9 0 O y w m c X V v d D t T Z W N 0 a W 9 u M S 9 T S S B U Y W J s Z S A 2 I C h z d H J h a W 5 z I E t P c y k v Q 2 h h b m d l Z C B U e X B l L n t r b z p L M T g 1 O D g s M z c 4 M H 0 m c X V v d D s s J n F 1 b 3 Q 7 U 2 V j d G l v b j E v U 0 k g V G F i b G U g N i A o c 3 R y Y W l u c y B L T 3 M p L 0 N o Y W 5 n Z W Q g V H l w Z S 5 7 a 2 8 6 S z E 4 N j g 3 L D M 3 O D F 9 J n F 1 b 3 Q 7 L C Z x d W 9 0 O 1 N l Y 3 R p b 2 4 x L 1 N J I F R h Y m x l I D Y g K H N 0 c m F p b n M g S 0 9 z K S 9 D a G F u Z 2 V k I F R 5 c G U u e 2 t v O k s x M z Y 4 O C w z N z g y f S Z x d W 9 0 O y w m c X V v d D t T Z W N 0 a W 9 u M S 9 T S S B U Y W J s Z S A 2 I C h z d H J h a W 5 z I E t P c y k v Q 2 h h b m d l Z C B U e X B l L n t r b z p L M T Y 4 N D E s M z c 4 M 3 0 m c X V v d D s s J n F 1 b 3 Q 7 U 2 V j d G l v b j E v U 0 k g V G F i b G U g N i A o c 3 R y Y W l u c y B L T 3 M p L 0 N o Y W 5 n Z W Q g V H l w Z S 5 7 a 2 8 6 S z E y M D Y 2 L D M 3 O D R 9 J n F 1 b 3 Q 7 L C Z x d W 9 0 O 1 N l Y 3 R p b 2 4 x L 1 N J I F R h Y m x l I D Y g K H N 0 c m F p b n M g S 0 9 z K S 9 D a G F u Z 2 V k I F R 5 c G U u e 2 t v O k s x N D Q 0 N y w z N z g 1 f S Z x d W 9 0 O y w m c X V v d D t T Z W N 0 a W 9 u M S 9 T S S B U Y W J s Z S A 2 I C h z d H J h a W 5 z I E t P c y k v Q 2 h h b m d l Z C B U e X B l L n t r b z p L M T M 2 N D E s M z c 4 N n 0 m c X V v d D s s J n F 1 b 3 Q 7 U 2 V j d G l v b j E v U 0 k g V G F i b G U g N i A o c 3 R y Y W l u c y B L T 3 M p L 0 N o Y W 5 n Z W Q g V H l w Z S 5 7 a 2 8 6 S z A 3 M T E w L D M 3 O D d 9 J n F 1 b 3 Q 7 L C Z x d W 9 0 O 1 N l Y 3 R p b 2 4 x L 1 N J I F R h Y m x l I D Y g K H N 0 c m F p b n M g S 0 9 z K S 9 D a G F u Z 2 V k I F R 5 c G U u e 2 t v O k s x N z g 2 N S w z N z g 4 f S Z x d W 9 0 O y w m c X V v d D t T Z W N 0 a W 9 u M S 9 T S S B U Y W J s Z S A 2 I C h z d H J h a W 5 z I E t P c y k v Q 2 h h b m d l Z C B U e X B l L n t r b z p L M D M 0 N T g s M z c 4 O X 0 m c X V v d D s s J n F 1 b 3 Q 7 U 2 V j d G l v b j E v U 0 k g V G F i b G U g N i A o c 3 R y Y W l u c y B L T 3 M p L 0 N o Y W 5 n Z W Q g V H l w Z S 5 7 a 2 8 6 S z A z N j Y 5 L D M 3 O T B 9 J n F 1 b 3 Q 7 L C Z x d W 9 0 O 1 N l Y 3 R p b 2 4 x L 1 N J I F R h Y m x l I D Y g K H N 0 c m F p b n M g S 0 9 z K S 9 D a G F u Z 2 V k I F R 5 c G U u e 2 t v O k s w M D M w N C w z N z k x f S Z x d W 9 0 O y w m c X V v d D t T Z W N 0 a W 9 u M S 9 T S S B U Y W J s Z S A 2 I C h z d H J h a W 5 z I E t P c y k v Q 2 h h b m d l Z C B U e X B l L n t r b z p L M T g 1 O D c s M z c 5 M n 0 m c X V v d D s s J n F 1 b 3 Q 7 U 2 V j d G l v b j E v U 0 k g V G F i b G U g N i A o c 3 R y Y W l u c y B L T 3 M p L 0 N o Y W 5 n Z W Q g V H l w Z S 5 7 a 2 8 6 S z A 1 N T Y 3 L D M 3 O T N 9 J n F 1 b 3 Q 7 L C Z x d W 9 0 O 1 N l Y 3 R p b 2 4 x L 1 N J I F R h Y m x l I D Y g K H N 0 c m F p b n M g S 0 9 z K S 9 D a G F u Z 2 V k I F R 5 c G U u e 2 t v O k s x M T Y w N y w z N z k 0 f S Z x d W 9 0 O y w m c X V v d D t T Z W N 0 a W 9 u M S 9 T S S B U Y W J s Z S A 2 I C h z d H J h a W 5 z I E t P c y k v Q 2 h h b m d l Z C B U e X B l L n t r b z p L M D M 4 N T E s M z c 5 N X 0 m c X V v d D s s J n F 1 b 3 Q 7 U 2 V j d G l v b j E v U 0 k g V G F i b G U g N i A o c 3 R y Y W l u c y B L T 3 M p L 0 N o Y W 5 n Z W Q g V H l w Z S 5 7 a 2 8 6 S z E 4 N j Y x L D M 3 O T Z 9 J n F 1 b 3 Q 7 L C Z x d W 9 0 O 1 N l Y 3 R p b 2 4 x L 1 N J I F R h Y m x l I D Y g K H N 0 c m F p b n M g S 0 9 z K S 9 D a G F u Z 2 V k I F R 5 c G U u e 2 t v O k s w N T g x O C w z N z k 3 f S Z x d W 9 0 O y w m c X V v d D t T Z W N 0 a W 9 u M S 9 T S S B U Y W J s Z S A 2 I C h z d H J h a W 5 z I E t P c y k v Q 2 h h b m d l Z C B U e X B l L n t r b z p L M T U 4 N j Y s M z c 5 O H 0 m c X V v d D s s J n F 1 b 3 Q 7 U 2 V j d G l v b j E v U 0 k g V G F i b G U g N i A o c 3 R y Y W l u c y B L T 3 M p L 0 N o Y W 5 n Z W Q g V H l w Z S 5 7 a 2 8 6 S z A 0 M D k y L D M 3 O T l 9 J n F 1 b 3 Q 7 L C Z x d W 9 0 O 1 N l Y 3 R p b 2 4 x L 1 N J I F R h Y m x l I D Y g K H N 0 c m F p b n M g S 0 9 z K S 9 D a G F u Z 2 V k I F R 5 c G U u e 2 t v O k s w N T U 2 O S w z O D A w f S Z x d W 9 0 O y w m c X V v d D t T Z W N 0 a W 9 u M S 9 T S S B U Y W J s Z S A 2 I C h z d H J h a W 5 z I E t P c y k v Q 2 h h b m d l Z C B U e X B l L n t r b z p L M D Y x O T E s M z g w M X 0 m c X V v d D s s J n F 1 b 3 Q 7 U 2 V j d G l v b j E v U 0 k g V G F i b G U g N i A o c 3 R y Y W l u c y B L T 3 M p L 0 N o Y W 5 n Z W Q g V H l w Z S 5 7 a 2 8 6 S z A y M D g y L D M 4 M D J 9 J n F 1 b 3 Q 7 L C Z x d W 9 0 O 1 N l Y 3 R p b 2 4 x L 1 N J I F R h Y m x l I D Y g K H N 0 c m F p b n M g S 0 9 z K S 9 D a G F u Z 2 V k I F R 5 c G U u e 2 t v O k s w M z g z M y w z O D A z f S Z x d W 9 0 O y w m c X V v d D t T Z W N 0 a W 9 u M S 9 T S S B U Y W J s Z S A 2 I C h z d H J h a W 5 z I E t P c y k v Q 2 h h b m d l Z C B U e X B l L n t r b z p L M D A y M T g s M z g w N H 0 m c X V v d D s s J n F 1 b 3 Q 7 U 2 V j d G l v b j E v U 0 k g V G F i b G U g N i A o c 3 R y Y W l u c y B L T 3 M p L 0 N o Y W 5 n Z W Q g V H l w Z S 5 7 a 2 8 6 S z A 0 M D Y z L D M 4 M D V 9 J n F 1 b 3 Q 7 L C Z x d W 9 0 O 1 N l Y 3 R p b 2 4 x L 1 N J I F R h Y m x l I D Y g K H N 0 c m F p b n M g S 0 9 z K S 9 D a G F u Z 2 V k I F R 5 c G U u e 2 t v O k s w N T c 4 M S w z O D A 2 f S Z x d W 9 0 O y w m c X V v d D t T Z W N 0 a W 9 u M S 9 T S S B U Y W J s Z S A 2 I C h z d H J h a W 5 z I E t P c y k v Q 2 h h b m d l Z C B U e X B l L n t r b z p L M D E w N z U s M z g w N 3 0 m c X V v d D s s J n F 1 b 3 Q 7 U 2 V j d G l v b j E v U 0 k g V G F i b G U g N i A o c 3 R y Y W l u c y B L T 3 M p L 0 N o Y W 5 n Z W Q g V H l w Z S 5 7 a 2 8 6 S z A w M D k 4 L D M 4 M D h 9 J n F 1 b 3 Q 7 L C Z x d W 9 0 O 1 N l Y 3 R p b 2 4 x L 1 N J I F R h Y m x l I D Y g K H N 0 c m F p b n M g S 0 9 z K S 9 D a G F u Z 2 V k I F R 5 c G U u e 2 t v O k s w M z M 4 M S w z O D A 5 f S Z x d W 9 0 O y w m c X V v d D t T Z W N 0 a W 9 u M S 9 T S S B U Y W J s Z S A 2 I C h z d H J h a W 5 z I E t P c y k v Q 2 h h b m d l Z C B U e X B l L n t r b z p L M D E w N T U s M z g x M H 0 m c X V v d D s s J n F 1 b 3 Q 7 U 2 V j d G l v b j E v U 0 k g V G F i b G U g N i A o c 3 R y Y W l u c y B L T 3 M p L 0 N o Y W 5 n Z W Q g V H l w Z S 5 7 a 2 8 6 S z A z M j A x L D M 4 M T F 9 J n F 1 b 3 Q 7 L C Z x d W 9 0 O 1 N l Y 3 R p b 2 4 x L 1 N J I F R h Y m x l I D Y g K H N 0 c m F p b n M g S 0 9 z K S 9 D a G F u Z 2 V k I F R 5 c G U u e 2 t v O k s y M D I 3 N i w z O D E y f S Z x d W 9 0 O y w m c X V v d D t T Z W N 0 a W 9 u M S 9 T S S B U Y W J s Z S A 2 I C h z d H J h a W 5 z I E t P c y k v Q 2 h h b m d l Z C B U e X B l L n t r b z p L M T Y 3 O D Q s M z g x M 3 0 m c X V v d D s s J n F 1 b 3 Q 7 U 2 V j d G l v b j E v U 0 k g V G F i b G U g N i A o c 3 R y Y W l u c y B L T 3 M p L 0 N o Y W 5 n Z W Q g V H l w Z S 5 7 a 2 8 6 S z E 0 M T Y w L D M 4 M T R 9 J n F 1 b 3 Q 7 L C Z x d W 9 0 O 1 N l Y 3 R p b 2 4 x L 1 N J I F R h Y m x l I D Y g K H N 0 c m F p b n M g S 0 9 z K S 9 D a G F u Z 2 V k I F R 5 c G U u e 2 t v O k s w N z A 1 M C w z O D E 1 f S Z x d W 9 0 O y w m c X V v d D t T Z W N 0 a W 9 u M S 9 T S S B U Y W J s Z S A 2 I C h z d H J h a W 5 z I E t P c y k v Q 2 h h b m d l Z C B U e X B l L n t r b z p L M D I w N D M s M z g x N n 0 m c X V v d D s s J n F 1 b 3 Q 7 U 2 V j d G l v b j E v U 0 k g V G F i b G U g N i A o c 3 R y Y W l u c y B L T 3 M p L 0 N o Y W 5 n Z W Q g V H l w Z S 5 7 a 2 8 6 S z A z N z c 2 L D M 4 M T d 9 J n F 1 b 3 Q 7 L C Z x d W 9 0 O 1 N l Y 3 R p b 2 4 x L 1 N J I F R h Y m x l I D Y g K H N 0 c m F p b n M g S 0 9 z K S 9 D a G F u Z 2 V k I F R 5 c G U u e 2 t v O k s w M z I w N C w z O D E 4 f S Z x d W 9 0 O y w m c X V v d D t T Z W N 0 a W 9 u M S 9 T S S B U Y W J s Z S A 2 I C h z d H J h a W 5 z I E t P c y k v Q 2 h h b m d l Z C B U e X B l L n t r b z p L M D M 1 M T g s M z g x O X 0 m c X V v d D s s J n F 1 b 3 Q 7 U 2 V j d G l v b j E v U 0 k g V G F i b G U g N i A o c 3 R y Y W l u c y B L T 3 M p L 0 N o Y W 5 n Z W Q g V H l w Z S 5 7 a 2 8 6 S z A 2 M T Y y L D M 4 M j B 9 J n F 1 b 3 Q 7 L C Z x d W 9 0 O 1 N l Y 3 R p b 2 4 x L 1 N J I F R h Y m x l I D Y g K H N 0 c m F p b n M g S 0 9 z K S 9 D a G F u Z 2 V k I F R 5 c G U u e 2 t v O k s w N j E 2 M y w z O D I x f S Z x d W 9 0 O y w m c X V v d D t T Z W N 0 a W 9 u M S 9 T S S B U Y W J s Z S A 2 I C h z d H J h a W 5 z I E t P c y k v Q 2 h h b m d l Z C B U e X B l L n t r b z p L M D Y x N j U s M z g y M n 0 m c X V v d D s s J n F 1 b 3 Q 7 U 2 V j d G l v b j E v U 0 k g V G F i b G U g N i A o c 3 R y Y W l u c y B L T 3 M p L 0 N o Y W 5 n Z W Q g V H l w Z S 5 7 a 2 8 6 S z A 2 M T Y 2 L D M 4 M j N 9 J n F 1 b 3 Q 7 L C Z x d W 9 0 O 1 N l Y 3 R p b 2 4 x L 1 N J I F R h Y m x l I D Y g K H N 0 c m F p b n M g S 0 9 z K S 9 D a G F u Z 2 V k I F R 5 c G U u e 2 t v O k s w M z Q x M S w z O D I 0 f S Z x d W 9 0 O y w m c X V v d D t T Z W N 0 a W 9 u M S 9 T S S B U Y W J s Z S A 2 I C h z d H J h a W 5 z I E t P c y k v Q 2 h h b m d l Z C B U e X B l L n t r b z p L M D Q x M D I s M z g y N X 0 m c X V v d D s s J n F 1 b 3 Q 7 U 2 V j d G l v b j E v U 0 k g V G F i b G U g N i A o c 3 R y Y W l u c y B L T 3 M p L 0 N o Y W 5 n Z W Q g V H l w Z S 5 7 a 2 8 6 S z E 1 M z U 3 L D M 4 M j Z 9 J n F 1 b 3 Q 7 L C Z x d W 9 0 O 1 N l Y 3 R p b 2 4 x L 1 N J I F R h Y m x l I D Y g K H N 0 c m F p b n M g S 0 9 z K S 9 D a G F u Z 2 V k I F R 5 c G U u e 2 t v O k s w N j k 4 O S w z O D I 3 f S Z x d W 9 0 O y w m c X V v d D t T Z W N 0 a W 9 u M S 9 T S S B U Y W J s Z S A 2 I C h z d H J h a W 5 z I E t P c y k v Q 2 h h b m d l Z C B U e X B l L n t r b z p L M T U 0 N j g s M z g y O H 0 m c X V v d D s s J n F 1 b 3 Q 7 U 2 V j d G l v b j E v U 0 k g V G F i b G U g N i A o c 3 R y Y W l u c y B L T 3 M p L 0 N o Y W 5 n Z W Q g V H l w Z S 5 7 a 2 8 6 S z E 3 N z I y L D M 4 M j l 9 J n F 1 b 3 Q 7 L C Z x d W 9 0 O 1 N l Y 3 R p b 2 4 x L 1 N J I F R h Y m x l I D Y g K H N 0 c m F p b n M g S 0 9 z K S 9 D a G F u Z 2 V k I F R 5 c G U u e 2 t v O k s w M z I w M y w z O D M w f S Z x d W 9 0 O y w m c X V v d D t T Z W N 0 a W 9 u M S 9 T S S B U Y W J s Z S A 2 I C h z d H J h a W 5 z I E t P c y k v Q 2 h h b m d l Z C B U e X B l L n t r b z p L M D c y M j U s M z g z M X 0 m c X V v d D s s J n F 1 b 3 Q 7 U 2 V j d G l v b j E v U 0 k g V G F i b G U g N i A o c 3 R y Y W l u c y B L T 3 M p L 0 N o Y W 5 n Z W Q g V H l w Z S 5 7 a 2 8 6 S z E 3 M j I z L D M 4 M z J 9 J n F 1 b 3 Q 7 L C Z x d W 9 0 O 1 N l Y 3 R p b 2 4 x L 1 N J I F R h Y m x l I D Y g K H N 0 c m F p b n M g S 0 9 z K S 9 D a G F u Z 2 V k I F R 5 c G U u e 2 t v O k s w N T c x M i w z O D M z f S Z x d W 9 0 O y w m c X V v d D t T Z W N 0 a W 9 u M S 9 T S S B U Y W J s Z S A 2 I C h z d H J h a W 5 z I E t P c y k v Q 2 h h b m d l Z C B U e X B l L n t r b z p L M T g x N D M s M z g z N H 0 m c X V v d D s s J n F 1 b 3 Q 7 U 2 V j d G l v b j E v U 0 k g V G F i b G U g N i A o c 3 R y Y W l u c y B L T 3 M p L 0 N o Y W 5 n Z W Q g V H l w Z S 5 7 a 2 8 6 S z A 1 N T Y x L D M 4 M z V 9 J n F 1 b 3 Q 7 L C Z x d W 9 0 O 1 N l Y 3 R p b 2 4 x L 1 N J I F R h Y m x l I D Y g K H N 0 c m F p b n M g S 0 9 z K S 9 D a G F u Z 2 V k I F R 5 c G U u e 2 t v O k s w O T E y N C w z O D M 2 f S Z x d W 9 0 O y w m c X V v d D t T Z W N 0 a W 9 u M S 9 T S S B U Y W J s Z S A 2 I C h z d H J h a W 5 z I E t P c y k v Q 2 h h b m d l Z C B U e X B l L n t r b z p L M D M x O T g s M z g z N 3 0 m c X V v d D s s J n F 1 b 3 Q 7 U 2 V j d G l v b j E v U 0 k g V G F i b G U g N i A o c 3 R y Y W l u c y B L T 3 M p L 0 N o Y W 5 n Z W Q g V H l w Z S 5 7 a 2 8 6 S z E 3 M j I 2 L D M 4 M z h 9 J n F 1 b 3 Q 7 L C Z x d W 9 0 O 1 N l Y 3 R p b 2 4 x L 1 N J I F R h Y m x l I D Y g K H N 0 c m F p b n M g S 0 9 z K S 9 D a G F u Z 2 V k I F R 5 c G U u e 2 t v O k s w M z E 5 M i w z O D M 5 f S Z x d W 9 0 O y w m c X V v d D t T Z W N 0 a W 9 u M S 9 T S S B U Y W J s Z S A 2 I C h z d H J h a W 5 z I E t P c y k v Q 2 h h b m d l Z C B U e X B l L n t r b z p L M D c w N j g s M z g 0 M H 0 m c X V v d D s s J n F 1 b 3 Q 7 U 2 V j d G l v b j E v U 0 k g V G F i b G U g N i A o c 3 R y Y W l u c y B L T 3 M p L 0 N o Y W 5 n Z W Q g V H l w Z S 5 7 a 2 8 6 S z A 2 M T Y 0 L D M 4 N D F 9 J n F 1 b 3 Q 7 L C Z x d W 9 0 O 1 N l Y 3 R p b 2 4 x L 1 N J I F R h Y m x l I D Y g K H N 0 c m F p b n M g S 0 9 z K S 9 D a G F u Z 2 V k I F R 5 c G U u e 2 t v O k s w M z c 5 N S w z O D Q y f S Z x d W 9 0 O y w m c X V v d D t T Z W N 0 a W 9 u M S 9 T S S B U Y W J s Z S A 2 I C h z d H J h a W 5 z I E t P c y k v Q 2 h h b m d l Z C B U e X B l L n t r b z p L M T Q 5 O D E s M z g 0 M 3 0 m c X V v d D s s J n F 1 b 3 Q 7 U 2 V j d G l v b j E v U 0 k g V G F i b G U g N i A o c 3 R y Y W l u c y B L T 3 M p L 0 N o Y W 5 n Z W Q g V H l w Z S 5 7 a 2 8 6 S z I w M j Q 5 L D M 4 N D R 9 J n F 1 b 3 Q 7 L C Z x d W 9 0 O 1 N l Y 3 R p b 2 4 x L 1 N J I F R h Y m x l I D Y g K H N 0 c m F p b n M g S 0 9 z K S 9 D a G F u Z 2 V k I F R 5 c G U u e 2 t v O k s x N z I y N y w z O D Q 1 f S Z x d W 9 0 O y w m c X V v d D t T Z W N 0 a W 9 u M S 9 T S S B U Y W J s Z S A 2 I C h z d H J h a W 5 z I E t P c y k v Q 2 h h b m d l Z C B U e X B l L n t r b z p L M T M w M T c s M z g 0 N n 0 m c X V v d D s s J n F 1 b 3 Q 7 U 2 V j d G l v b j E v U 0 k g V G F i b G U g N i A o c 3 R y Y W l u c y B L T 3 M p L 0 N o Y W 5 n Z W Q g V H l w Z S 5 7 a 2 8 6 S z E 4 M D E z L D M 4 N D d 9 J n F 1 b 3 Q 7 L C Z x d W 9 0 O 1 N l Y 3 R p b 2 4 x L 1 N J I F R h Y m x l I D Y g K H N 0 c m F p b n M g S 0 9 z K S 9 D a G F u Z 2 V k I F R 5 c G U u e 2 t v O k s x N j U x N C w z O D Q 4 f S Z x d W 9 0 O y w m c X V v d D t T Z W N 0 a W 9 u M S 9 T S S B U Y W J s Z S A 2 I C h z d H J h a W 5 z I E t P c y k v Q 2 h h b m d l Z C B U e X B l L n t r b z p L M D M 1 M T k s M z g 0 O X 0 m c X V v d D s s J n F 1 b 3 Q 7 U 2 V j d G l v b j E v U 0 k g V G F i b G U g N i A o c 3 R y Y W l u c y B L T 3 M p L 0 N o Y W 5 n Z W Q g V H l w Z S 5 7 a 2 8 6 S z E w N T Q 1 L D M 4 N T B 9 J n F 1 b 3 Q 7 L C Z x d W 9 0 O 1 N l Y 3 R p b 2 4 x L 1 N J I F R h Y m x l I D Y g K H N 0 c m F p b n M g S 0 9 z K S 9 D a G F u Z 2 V k I F R 5 c G U u e 2 t v O k s x M z g 3 N y w z O D U x f S Z x d W 9 0 O y w m c X V v d D t T Z W N 0 a W 9 u M S 9 T S S B U Y W J s Z S A 2 I C h z d H J h a W 5 z I E t P c y k v Q 2 h h b m d l Z C B U e X B l L n t r b z p L M j I w M j c s M z g 1 M n 0 m c X V v d D s s J n F 1 b 3 Q 7 U 2 V j d G l v b j E v U 0 k g V G F i b G U g N i A o c 3 R y Y W l u c y B L T 3 M p L 0 N o Y W 5 n Z W Q g V H l w Z S 5 7 a 2 8 6 S z E 4 M D I 4 L D M 4 N T N 9 J n F 1 b 3 Q 7 L C Z x d W 9 0 O 1 N l Y 3 R p b 2 4 x L 1 N J I F R h Y m x l I D Y g K H N 0 c m F p b n M g S 0 9 z K S 9 D a G F u Z 2 V k I F R 5 c G U u e 2 t v O k s w N j g 1 O S w z O D U 0 f S Z x d W 9 0 O y w m c X V v d D t T Z W N 0 a W 9 u M S 9 T S S B U Y W J s Z S A 2 I C h z d H J h a W 5 z I E t P c y k v Q 2 h h b m d l Z C B U e X B l L n t r b z p L M T Y 3 O D M s M z g 1 N X 0 m c X V v d D s s J n F 1 b 3 Q 7 U 2 V j d G l v b j E v U 0 k g V G F i b G U g N i A o c 3 R y Y W l u c y B L T 3 M p L 0 N o Y W 5 n Z W Q g V H l w Z S 5 7 a 2 8 6 S z A 3 M T I w L D M 4 N T Z 9 J n F 1 b 3 Q 7 L C Z x d W 9 0 O 1 N l Y 3 R p b 2 4 x L 1 N J I F R h Y m x l I D Y g K H N 0 c m F p b n M g S 0 9 z K S 9 D a G F u Z 2 V k I F R 5 c G U u e 2 t v O k s w N T M 1 M S w z O D U 3 f S Z x d W 9 0 O y w m c X V v d D t T Z W N 0 a W 9 u M S 9 T S S B U Y W J s Z S A 2 I C h z d H J h a W 5 z I E t P c y k v Q 2 h h b m d l Z C B U e X B l L n t r b z p L M T g w O T g s M z g 1 O H 0 m c X V v d D s s J n F 1 b 3 Q 7 U 2 V j d G l v b j E v U 0 k g V G F i b G U g N i A o c 3 R y Y W l u c y B L T 3 M p L 0 N o Y W 5 n Z W Q g V H l w Z S 5 7 a 2 8 6 S z A w N D k z L D M 4 N T l 9 J n F 1 b 3 Q 7 L C Z x d W 9 0 O 1 N l Y 3 R p b 2 4 x L 1 N J I F R h Y m x l I D Y g K H N 0 c m F p b n M g S 0 9 z K S 9 D a G F u Z 2 V k I F R 5 c G U u e 2 t v O k s w M z E 5 N y w z O D Y w f S Z x d W 9 0 O y w m c X V v d D t T Z W N 0 a W 9 u M S 9 T S S B U Y W J s Z S A 2 I C h z d H J h a W 5 z I E t P c y k v Q 2 h h b m d l Z C B U e X B l L n t r b z p L M T g 1 O D E s M z g 2 M X 0 m c X V v d D s s J n F 1 b 3 Q 7 U 2 V j d G l v b j E v U 0 k g V G F i b G U g N i A o c 3 R y Y W l u c y B L T 3 M p L 0 N o Y W 5 n Z W Q g V H l w Z S 5 7 a 2 8 6 S z A w M D g 3 L D M 4 N j J 9 J n F 1 b 3 Q 7 L C Z x d W 9 0 O 1 N l Y 3 R p b 2 4 x L 1 N J I F R h Y m x l I D Y g K H N 0 c m F p b n M g S 0 9 z K S 9 D a G F u Z 2 V k I F R 5 c G U u e 2 t v O k s w M T E 4 N S w z O D Y z f S Z x d W 9 0 O y w m c X V v d D t T Z W N 0 a W 9 u M S 9 T S S B U Y W J s Z S A 2 I C h z d H J h a W 5 z I E t P c y k v Q 2 h h b m d l Z C B U e X B l L n t r b z p L M D M z M D Q s M z g 2 N H 0 m c X V v d D s s J n F 1 b 3 Q 7 U 2 V j d G l v b j E v U 0 k g V G F i b G U g N i A o c 3 R y Y W l u c y B L T 3 M p L 0 N o Y W 5 n Z W Q g V H l w Z S 5 7 a 2 8 6 S z A 1 N T U 5 L D M 4 N j V 9 J n F 1 b 3 Q 7 L C Z x d W 9 0 O 1 N l Y 3 R p b 2 4 x L 1 N J I F R h Y m x l I D Y g K H N 0 c m F p b n M g S 0 9 z K S 9 D a G F u Z 2 V k I F R 5 c G U u e 2 t v O k s y M T U 2 N C w z O D Y 2 f S Z x d W 9 0 O y w m c X V v d D t T Z W N 0 a W 9 u M S 9 T S S B U Y W J s Z S A 2 I C h z d H J h a W 5 z I E t P c y k v Q 2 h h b m d l Z C B U e X B l L n t r b z p L M D I x O D g s M z g 2 N 3 0 m c X V v d D s s J n F 1 b 3 Q 7 U 2 V j d G l v b j E v U 0 k g V G F i b G U g N i A o c 3 R y Y W l u c y B L T 3 M p L 0 N o Y W 5 n Z W Q g V H l w Z S 5 7 a 2 8 6 S z E 3 M j Q w L D M 4 N j h 9 J n F 1 b 3 Q 7 L C Z x d W 9 0 O 1 N l Y 3 R p b 2 4 x L 1 N J I F R h Y m x l I D Y g K H N 0 c m F p b n M g S 0 9 z K S 9 D a G F u Z 2 V k I F R 5 c G U u e 2 t v O k s y M T I 5 N y w z O D Y 5 f S Z x d W 9 0 O y w m c X V v d D t T Z W N 0 a W 9 u M S 9 T S S B U Y W J s Z S A 2 I C h z d H J h a W 5 z I E t P c y k v Q 2 h h b m d l Z C B U e X B l L n t r b z p L M j I w M j U s M z g 3 M H 0 m c X V v d D s s J n F 1 b 3 Q 7 U 2 V j d G l v b j E v U 0 k g V G F i b G U g N i A o c 3 R y Y W l u c y B L T 3 M p L 0 N o Y W 5 n Z W Q g V H l w Z S 5 7 a 2 8 6 S z A 5 M D I x L D M 4 N z F 9 J n F 1 b 3 Q 7 L C Z x d W 9 0 O 1 N l Y 3 R p b 2 4 x L 1 N J I F R h Y m x l I D Y g K H N 0 c m F p b n M g S 0 9 z K S 9 D a G F u Z 2 V k I F R 5 c G U u e 2 t v O k s w M z U y M C w z O D c y f S Z x d W 9 0 O y w m c X V v d D t T Z W N 0 a W 9 u M S 9 T S S B U Y W J s Z S A 2 I C h z d H J h a W 5 z I E t P c y k v Q 2 h h b m d l Z C B U e X B l L n t r b z p L M T I z M D g s M z g 3 M 3 0 m c X V v d D s s J n F 1 b 3 Q 7 U 2 V j d G l v b j E v U 0 k g V G F i b G U g N i A o c 3 R y Y W l u c y B L T 3 M p L 0 N o Y W 5 n Z W Q g V H l w Z S 5 7 a 2 8 6 S z A x N j I z L D M 4 N z R 9 J n F 1 b 3 Q 7 L C Z x d W 9 0 O 1 N l Y 3 R p b 2 4 x L 1 N J I F R h Y m x l I D Y g K H N 0 c m F p b n M g S 0 9 z K S 9 D a G F u Z 2 V k I F R 5 c G U u e 2 t v O k s w N j k 1 N C w z O D c 1 f S Z x d W 9 0 O y w m c X V v d D t T Z W N 0 a W 9 u M S 9 T S S B U Y W J s Z S A 2 I C h z d H J h a W 5 z I E t P c y k v Q 2 h h b m d l Z C B U e X B l L n t r b z p L M T g 0 M z Q s M z g 3 N n 0 m c X V v d D s s J n F 1 b 3 Q 7 U 2 V j d G l v b j E v U 0 k g V G F i b G U g N i A o c 3 R y Y W l u c y B L T 3 M p L 0 N o Y W 5 n Z W Q g V H l w Z S 5 7 a 2 8 6 S z I x M D E 5 L D M 4 N z d 9 J n F 1 b 3 Q 7 L C Z x d W 9 0 O 1 N l Y 3 R p b 2 4 x L 1 N J I F R h Y m x l I D Y g K H N 0 c m F p b n M g S 0 9 z K S 9 D a G F u Z 2 V k I F R 5 c G U u e 2 t v O k s x N z I y N C w z O D c 4 f S Z x d W 9 0 O y w m c X V v d D t T Z W N 0 a W 9 u M S 9 T S S B U Y W J s Z S A 2 I C h z d H J h a W 5 z I E t P c y k v Q 2 h h b m d l Z C B U e X B l L n t r b z p L M D E w M z E s M z g 3 O X 0 m c X V v d D s s J n F 1 b 3 Q 7 U 2 V j d G l v b j E v U 0 k g V G F i b G U g N i A o c 3 R y Y W l u c y B L T 3 M p L 0 N o Y W 5 n Z W Q g V H l w Z S 5 7 a 2 8 6 S z E w N z c 4 L D M 4 O D B 9 J n F 1 b 3 Q 7 L C Z x d W 9 0 O 1 N l Y 3 R p b 2 4 x L 1 N J I F R h Y m x l I D Y g K H N 0 c m F p b n M g S 0 9 z K S 9 D a G F u Z 2 V k I F R 5 c G U u e 2 t v O k s y M j E 4 N i w z O D g x f S Z x d W 9 0 O y w m c X V v d D t T Z W N 0 a W 9 u M S 9 T S S B U Y W J s Z S A 2 I C h z d H J h a W 5 z I E t P c y k v Q 2 h h b m d l Z C B U e X B l L n t r b z p L M D A x M j Y s M z g 4 M n 0 m c X V v d D s s J n F 1 b 3 Q 7 U 2 V j d G l v b j E v U 0 k g V G F i b G U g N i A o c 3 R y Y W l u c y B L T 3 M p L 0 N o Y W 5 n Z W Q g V H l w Z S 5 7 a 2 8 6 S z A 1 N z g w L D M 4 O D N 9 J n F 1 b 3 Q 7 L C Z x d W 9 0 O 1 N l Y 3 R p b 2 4 x L 1 N J I F R h Y m x l I D Y g K H N 0 c m F p b n M g S 0 9 z K S 9 D a G F u Z 2 V k I F R 5 c G U u e 2 t v O k s w M T Q 2 O S w z O D g 0 f S Z x d W 9 0 O y w m c X V v d D t T Z W N 0 a W 9 u M S 9 T S S B U Y W J s Z S A 2 I C h z d H J h a W 5 z I E t P c y k v Q 2 h h b m d l Z C B U e X B l L n t r b z p L M j A z O T E s M z g 4 N X 0 m c X V v d D s s J n F 1 b 3 Q 7 U 2 V j d G l v b j E v U 0 k g V G F i b G U g N i A o c 3 R y Y W l u c y B L T 3 M p L 0 N o Y W 5 n Z W Q g V H l w Z S 5 7 a 2 8 6 S z E 3 M j I 1 L D M 4 O D Z 9 J n F 1 b 3 Q 7 L C Z x d W 9 0 O 1 N l Y 3 R p b 2 4 x L 1 N J I F R h Y m x l I D Y g K H N 0 c m F p b n M g S 0 9 z K S 9 D a G F u Z 2 V k I F R 5 c G U u e 2 t v O k s w M z E 5 O S w z O D g 3 f S Z x d W 9 0 O y w m c X V v d D t T Z W N 0 a W 9 u M S 9 T S S B U Y W J s Z S A 2 I C h z d H J h a W 5 z I E t P c y k v Q 2 h h b m d l Z C B U e X B l L n t r b z p L M D I 2 M j M s M z g 4 O H 0 m c X V v d D s s J n F 1 b 3 Q 7 U 2 V j d G l v b j E v U 0 k g V G F i b G U g N i A o c 3 R y Y W l u c y B L T 3 M p L 0 N o Y W 5 n Z W Q g V H l w Z S 5 7 a 2 8 6 S z A 1 N z c 0 L D M 4 O D l 9 J n F 1 b 3 Q 7 L C Z x d W 9 0 O 1 N l Y 3 R p b 2 4 x L 1 N J I F R h Y m x l I D Y g K H N 0 c m F p b n M g S 0 9 z K S 9 D a G F u Z 2 V k I F R 5 c G U u e 2 t v O k s w O T k 3 N S w z O D k w f S Z x d W 9 0 O y w m c X V v d D t T Z W N 0 a W 9 u M S 9 T S S B U Y W J s Z S A 2 I C h z d H J h a W 5 z I E t P c y k v Q 2 h h b m d l Z C B U e X B l L n t r b z p L M D k 0 N j E s M z g 5 M X 0 m c X V v d D s s J n F 1 b 3 Q 7 U 2 V j d G l v b j E v U 0 k g V G F i b G U g N i A o c 3 R y Y W l u c y B L T 3 M p L 0 N o Y W 5 n Z W Q g V H l w Z S 5 7 a 2 8 6 S z E w N T Q 0 L D M 4 O T J 9 J n F 1 b 3 Q 7 L C Z x d W 9 0 O 1 N l Y 3 R p b 2 4 x L 1 N J I F R h Y m x l I D Y g K H N 0 c m F p b n M g S 0 9 z K S 9 D a G F u Z 2 V k I F R 5 c G U u e 2 t v O k s w N T U 2 M C w z O D k z f S Z x d W 9 0 O y w m c X V v d D t T Z W N 0 a W 9 u M S 9 T S S B U Y W J s Z S A 2 I C h z d H J h a W 5 z I E t P c y k v Q 2 h h b m d l Z C B U e X B l L n t r b z p L M T g w M z A s M z g 5 N H 0 m c X V v d D s s J n F 1 b 3 Q 7 U 2 V j d G l v b j E v U 0 k g V G F i b G U g N i A o c 3 R y Y W l u c y B L T 3 M p L 0 N o Y W 5 n Z W Q g V H l w Z S 5 7 a 2 8 6 S z I y M T g 1 L D M 4 O T V 9 J n F 1 b 3 Q 7 L C Z x d W 9 0 O 1 N l Y 3 R p b 2 4 x L 1 N J I F R h Y m x l I D Y g K H N 0 c m F p b n M g S 0 9 z K S 9 D a G F u Z 2 V k I F R 5 c G U u e 2 t v O k s w N z c x N i w z O D k 2 f S Z x d W 9 0 O y w m c X V v d D t T Z W N 0 a W 9 u M S 9 T S S B U Y W J s Z S A 2 I C h z d H J h a W 5 z I E t P c y k v Q 2 h h b m d l Z C B U e X B l L n t r b z p L M j I y O T Y s M z g 5 N 3 0 m c X V v d D s s J n F 1 b 3 Q 7 U 2 V j d G l v b j E v U 0 k g V G F i b G U g N i A o c 3 R y Y W l u c y B L T 3 M p L 0 N o Y W 5 n Z W Q g V H l w Z S 5 7 a 2 8 6 S z E 5 M z M 5 L D M 4 O T h 9 J n F 1 b 3 Q 7 L C Z x d W 9 0 O 1 N l Y 3 R p b 2 4 x L 1 N J I F R h Y m x l I D Y g K H N 0 c m F p b n M g S 0 9 z K S 9 D a G F u Z 2 V k I F R 5 c G U u e 2 t v O k s w O T M 4 N i w z O D k 5 f S Z x d W 9 0 O y w m c X V v d D t T Z W N 0 a W 9 u M S 9 T S S B U Y W J s Z S A 2 I C h z d H J h a W 5 z I E t P c y k v Q 2 h h b m d l Z C B U e X B l L n t r b z p L M T g z M z U s M z k w M H 0 m c X V v d D s s J n F 1 b 3 Q 7 U 2 V j d G l v b j E v U 0 k g V G F i b G U g N i A o c 3 R y Y W l u c y B L T 3 M p L 0 N o Y W 5 n Z W Q g V H l w Z S 5 7 a 2 8 6 S z E 3 M j M 4 L D M 5 M D F 9 J n F 1 b 3 Q 7 L C Z x d W 9 0 O 1 N l Y 3 R p b 2 4 x L 1 N J I F R h Y m x l I D Y g K H N 0 c m F p b n M g S 0 9 z K S 9 D a G F u Z 2 V k I F R 5 c G U u e 2 t v O k s y M D U z O S w z O T A y f S Z x d W 9 0 O y w m c X V v d D t T Z W N 0 a W 9 u M S 9 T S S B U Y W J s Z S A 2 I C h z d H J h a W 5 z I E t P c y k v Q 2 h h b m d l Z C B U e X B l L n t r b z p L M D U 1 N j I s M z k w M 3 0 m c X V v d D s s J n F 1 b 3 Q 7 U 2 V j d G l v b j E v U 0 k g V G F i b G U g N i A o c 3 R y Y W l u c y B L T 3 M p L 0 N o Y W 5 n Z W Q g V H l w Z S 5 7 a 2 8 6 S z E w N T Q z L D M 5 M D R 9 J n F 1 b 3 Q 7 L C Z x d W 9 0 O 1 N l Y 3 R p b 2 4 x L 1 N J I F R h Y m x l I D Y g K H N 0 c m F p b n M g S 0 9 z K S 9 D a G F u Z 2 V k I F R 5 c G U u e 2 t v O k s w N D c 3 N S w z O T A 1 f S Z x d W 9 0 O y w m c X V v d D t T Z W N 0 a W 9 u M S 9 T S S B U Y W J s Z S A 2 I C h z d H J h a W 5 z I E t P c y k v Q 2 h h b m d l Z C B U e X B l L n t r b z p L M D M 0 N z Y s M z k w N n 0 m c X V v d D s s J n F 1 b 3 Q 7 U 2 V j d G l v b j E v U 0 k g V G F i b G U g N i A o c 3 R y Y W l u c y B L T 3 M p L 0 N o Y W 5 n Z W Q g V H l w Z S 5 7 a 2 8 6 S z I x N j k 2 L D M 5 M D d 9 J n F 1 b 3 Q 7 L C Z x d W 9 0 O 1 N l Y 3 R p b 2 4 x L 1 N J I F R h Y m x l I D Y g K H N 0 c m F p b n M g S 0 9 z K S 9 D a G F u Z 2 V k I F R 5 c G U u e 2 t v O k s w M z E 5 N S w z O T A 4 f S Z x d W 9 0 O y w m c X V v d D t T Z W N 0 a W 9 u M S 9 T S S B U Y W J s Z S A 2 I C h z d H J h a W 5 z I E t P c y k v Q 2 h h b m d l Z C B U e X B l L n t r b z p L M T Q 5 O D A s M z k w O X 0 m c X V v d D s s J n F 1 b 3 Q 7 U 2 V j d G l v b j E v U 0 k g V G F i b G U g N i A o c 3 R y Y W l u c y B L T 3 M p L 0 N o Y W 5 n Z W Q g V H l w Z S 5 7 a 2 8 6 S z A w M T g w L D M 5 M T B 9 J n F 1 b 3 Q 7 L C Z x d W 9 0 O 1 N l Y 3 R p b 2 4 x L 1 N J I F R h Y m x l I D Y g K H N 0 c m F p b n M g S 0 9 z K S 9 D a G F u Z 2 V k I F R 5 c G U u e 2 t v O k s w O T g y N i w z O T E x f S Z x d W 9 0 O y w m c X V v d D t T Z W N 0 a W 9 u M S 9 T S S B U Y W J s Z S A 2 I C h z d H J h a W 5 z I E t P c y k v Q 2 h h b m d l Z C B U e X B l L n t r b z p L M T c y M z c s M z k x M n 0 m c X V v d D s s J n F 1 b 3 Q 7 U 2 V j d G l v b j E v U 0 k g V G F i b G U g N i A o c 3 R y Y W l u c y B L T 3 M p L 0 N o Y W 5 n Z W Q g V H l w Z S 5 7 a 2 8 6 S z A w N D g 0 L D M 5 M T N 9 J n F 1 b 3 Q 7 L C Z x d W 9 0 O 1 N l Y 3 R p b 2 4 x L 1 N J I F R h Y m x l I D Y g K H N 0 c m F p b n M g S 0 9 z K S 9 D a G F u Z 2 V k I F R 5 c G U u e 2 t v O k s x N z I z O S w z O T E 0 f S Z x d W 9 0 O y w m c X V v d D t T Z W N 0 a W 9 u M S 9 T S S B U Y W J s Z S A 2 I C h z d H J h a W 5 z I E t P c y k v Q 2 h h b m d l Z C B U e X B l L n t r b z p L M D k x M j M s M z k x N X 0 m c X V v d D s s J n F 1 b 3 Q 7 U 2 V j d G l v b j E v U 0 k g V G F i b G U g N i A o c 3 R y Y W l u c y B L T 3 M p L 0 N o Y W 5 n Z W Q g V H l w Z S 5 7 a 2 8 6 S z A 1 N j A z L D M 5 M T Z 9 J n F 1 b 3 Q 7 L C Z x d W 9 0 O 1 N l Y 3 R p b 2 4 x L 1 N J I F R h Y m x l I D Y g K H N 0 c m F p b n M g S 0 9 z K S 9 D a G F u Z 2 V k I F R 5 c G U u e 2 t v O k s w M D A z O C w z O T E 3 f S Z x d W 9 0 O y w m c X V v d D t T Z W N 0 a W 9 u M S 9 T S S B U Y W J s Z S A 2 I C h z d H J h a W 5 z I E t P c y k v Q 2 h h b m d l Z C B U e X B l L n t r b z p L M T M 4 N z Y s M z k x O H 0 m c X V v d D s s J n F 1 b 3 Q 7 U 2 V j d G l v b j E v U 0 k g V G F i b G U g N i A o c 3 R y Y W l u c y B L T 3 M p L 0 N o Y W 5 n Z W Q g V H l w Z S 5 7 a 2 8 6 S z A z M j A w L D M 5 M T l 9 J n F 1 b 3 Q 7 L C Z x d W 9 0 O 1 N l Y 3 R p b 2 4 x L 1 N J I F R h Y m x l I D Y g K H N 0 c m F p b n M g S 0 9 z K S 9 D a G F u Z 2 V k I F R 5 c G U u e 2 t v O k s y M T A 2 M i w z O T I w f S Z x d W 9 0 O y w m c X V v d D t T Z W N 0 a W 9 u M S 9 T S S B U Y W J s Z S A 2 I C h z d H J h a W 5 z I E t P c y k v Q 2 h h b m d l Z C B U e X B l L n t r b z p L M j I 0 N z k s M z k y M X 0 m c X V v d D s s J n F 1 b 3 Q 7 U 2 V j d G l v b j E v U 0 k g V G F i b G U g N i A o c 3 R y Y W l u c y B L T 3 M p L 0 N o Y W 5 n Z W Q g V H l w Z S 5 7 a 2 8 6 S z E y O T k y L D M 5 M j J 9 J n F 1 b 3 Q 7 L C Z x d W 9 0 O 1 N l Y 3 R p b 2 4 x L 1 N J I F R h Y m x l I D Y g K H N 0 c m F p b n M g S 0 9 z K S 9 D a G F u Z 2 V k I F R 5 c G U u e 2 t v O k s w M D E 3 O S w z O T I z f S Z x d W 9 0 O y w m c X V v d D t T Z W N 0 a W 9 u M S 9 T S S B U Y W J s Z S A 2 I C h z d H J h a W 5 z I E t P c y k v Q 2 h h b m d l Z C B U e X B l L n t r b z p L M D E w M z I s M z k y N H 0 m c X V v d D s s J n F 1 b 3 Q 7 U 2 V j d G l v b j E v U 0 k g V G F i b G U g N i A o c 3 R y Y W l u c y B L T 3 M p L 0 N o Y W 5 n Z W Q g V H l w Z S 5 7 a 2 8 6 S z E z N j A 5 L D M 5 M j V 9 J n F 1 b 3 Q 7 L C Z x d W 9 0 O 1 N l Y 3 R p b 2 4 x L 1 N J I F R h Y m x l I D Y g K H N 0 c m F p b n M g S 0 9 z K S 9 D a G F u Z 2 V k I F R 5 c G U u e 2 t v O k s x M z g 3 N S w z O T I 2 f S Z x d W 9 0 O y w m c X V v d D t T Z W N 0 a W 9 u M S 9 T S S B U Y W J s Z S A 2 I C h z d H J h a W 5 z I E t P c y k v Q 2 h h b m d l Z C B U e X B l L n t r b z p L M T M w M D Q s M z k y N 3 0 m c X V v d D s s J n F 1 b 3 Q 7 U 2 V j d G l v b j E v U 0 k g V G F i b G U g N i A o c 3 R y Y W l u c y B L T 3 M p L 0 N o Y W 5 n Z W Q g V H l w Z S 5 7 a 2 8 6 S z E z M j g y L D M 5 M j h 9 J n F 1 b 3 Q 7 L C Z x d W 9 0 O 1 N l Y 3 R p b 2 4 x L 1 N J I F R h Y m x l I D Y g K H N 0 c m F p b n M g S 0 9 z K S 9 D a G F u Z 2 V k I F R 5 c G U u e 2 t v O k s w M j Y x N y w z O T I 5 f S Z x d W 9 0 O y w m c X V v d D t T Z W N 0 a W 9 u M S 9 T S S B U Y W J s Z S A 2 I C h z d H J h a W 5 z I E t P c y k v Q 2 h h b m d l Z C B U e X B l L n t r b z p L M D Y 5 O T E s M z k z M H 0 m c X V v d D s s J n F 1 b 3 Q 7 U 2 V j d G l v b j E v U 0 k g V G F i b G U g N i A o c 3 R y Y W l u c y B L T 3 M p L 0 N o Y W 5 n Z W Q g V H l w Z S 5 7 a 2 8 6 S z A y N j E x L D M 5 M z F 9 J n F 1 b 3 Q 7 L C Z x d W 9 0 O 1 N l Y 3 R p b 2 4 x L 1 N J I F R h Y m x l I D Y g K H N 0 c m F p b n M g S 0 9 z K S 9 D a G F u Z 2 V k I F R 5 c G U u e 2 t v O k s x N D I 4 N y w z O T M y f S Z x d W 9 0 O y w m c X V v d D t T Z W N 0 a W 9 u M S 9 T S S B U Y W J s Z S A 2 I C h z d H J h a W 5 z I E t P c y k v Q 2 h h b m d l Z C B U e X B l L n t r b z p L M D I 2 M T I s M z k z M 3 0 m c X V v d D s s J n F 1 b 3 Q 7 U 2 V j d G l v b j E v U 0 k g V G F i b G U g N i A o c 3 R y Y W l u c y B L T 3 M p L 0 N o Y W 5 n Z W Q g V H l w Z S 5 7 a 2 8 6 S z A x M T g 2 L D M 5 M z R 9 J n F 1 b 3 Q 7 L C Z x d W 9 0 O 1 N l Y 3 R p b 2 4 x L 1 N J I F R h Y m x l I D Y g K H N 0 c m F p b n M g S 0 9 z K S 9 D a G F u Z 2 V k I F R 5 c G U u e 2 t v O k s w N z E z M i w z O T M 1 f S Z x d W 9 0 O y w m c X V v d D t T Z W N 0 a W 9 u M S 9 T S S B U Y W J s Z S A 2 I C h z d H J h a W 5 z I E t P c y k v Q 2 h h b m d l Z C B U e X B l L n t r b z p L M D I 2 M T g s M z k z N n 0 m c X V v d D s s J n F 1 b 3 Q 7 U 2 V j d G l v b j E v U 0 k g V G F i b G U g N i A o c 3 R y Y W l u c y B L T 3 M p L 0 N o Y W 5 n Z W Q g V H l w Z S 5 7 a 2 8 6 S z A x N D Q 0 L D M 5 M z d 9 J n F 1 b 3 Q 7 L C Z x d W 9 0 O 1 N l Y 3 R p b 2 4 x L 1 N J I F R h Y m x l I D Y g K H N 0 c m F p b n M g S 0 9 z K S 9 D a G F u Z 2 V k I F R 5 c G U u e 2 t v O k s w M j Y w O S w z O T M 4 f S Z x d W 9 0 O y w m c X V v d D t T Z W N 0 a W 9 u M S 9 T S S B U Y W J s Z S A 2 I C h z d H J h a W 5 z I E t P c y k v Q 2 h h b m d l Z C B U e X B l L n t r b z p L M D I 0 N z M s M z k z O X 0 m c X V v d D s s J n F 1 b 3 Q 7 U 2 V j d G l v b j E v U 0 k g V G F i b G U g N i A o c 3 R y Y W l u c y B L T 3 M p L 0 N o Y W 5 n Z W Q g V H l w Z S 5 7 a 2 8 6 S z A 2 O T c 4 L D M 5 N D B 9 J n F 1 b 3 Q 7 L C Z x d W 9 0 O 1 N l Y 3 R p b 2 4 x L 1 N J I F R h Y m x l I D Y g K H N 0 c m F p b n M g S 0 9 z K S 9 D a G F u Z 2 V k I F R 5 c G U u e 2 t v O k s w M T A 2 N y w z O T Q x f S Z x d W 9 0 O y w m c X V v d D t T Z W N 0 a W 9 u M S 9 T S S B U Y W J s Z S A 2 I C h z d H J h a W 5 z I E t P c y k v Q 2 h h b m d l Z C B U e X B l L n t r b z p L M D M 4 M D I s M z k 0 M n 0 m c X V v d D s s J n F 1 b 3 Q 7 U 2 V j d G l v b j E v U 0 k g V G F i b G U g N i A o c 3 R y Y W l u c y B L T 3 M p L 0 N o Y W 5 n Z W Q g V H l w Z S 5 7 a 2 8 6 S z A y O D U y L D M 5 N D N 9 J n F 1 b 3 Q 7 L C Z x d W 9 0 O 1 N l Y 3 R p b 2 4 x L 1 N J I F R h Y m x l I D Y g K H N 0 c m F p b n M g S 0 9 z K S 9 D a G F u Z 2 V k I F R 5 c G U u e 2 t v O k s y M j M 0 M i w z O T Q 0 f S Z x d W 9 0 O y w m c X V v d D t T Z W N 0 a W 9 u M S 9 T S S B U Y W J s Z S A 2 I C h z d H J h a W 5 z I E t P c y k v Q 2 h h b m d l Z C B U e X B l L n t r b z p L M T M 5 M j Y s M z k 0 N X 0 m c X V v d D s s J n F 1 b 3 Q 7 U 2 V j d G l v b j E v U 0 k g V G F i b G U g N i A o c 3 R y Y W l u c y B L T 3 M p L 0 N o Y W 5 n Z W Q g V H l w Z S 5 7 a 2 8 6 S z A 4 N j k y L D M 5 N D Z 9 J n F 1 b 3 Q 7 L C Z x d W 9 0 O 1 N l Y 3 R p b 2 4 x L 1 N J I F R h Y m x l I D Y g K H N 0 c m F p b n M g S 0 9 z K S 9 D a G F u Z 2 V k I F R 5 c G U u e 2 t v O k s x O D Q y N S w z O T Q 3 f S Z x d W 9 0 O y w m c X V v d D t T Z W N 0 a W 9 u M S 9 T S S B U Y W J s Z S A 2 I C h z d H J h a W 5 z I E t P c y k v Q 2 h h b m d l Z C B U e X B l L n t r b z p L M j E 4 M z I s M z k 0 O H 0 m c X V v d D s s J n F 1 b 3 Q 7 U 2 V j d G l v b j E v U 0 k g V G F i b G U g N i A o c 3 R y Y W l u c y B L T 3 M p L 0 N o Y W 5 n Z W Q g V H l w Z S 5 7 a 2 8 6 S z I w M D M 1 L D M 5 N D l 9 J n F 1 b 3 Q 7 L C Z x d W 9 0 O 1 N l Y 3 R p b 2 4 x L 1 N J I F R h Y m x l I D Y g K H N 0 c m F p b n M g S 0 9 z K S 9 D a G F u Z 2 V k I F R 5 c G U u e 2 t v O k s w O D Y 4 O C w z O T U w f S Z x d W 9 0 O y w m c X V v d D t T Z W N 0 a W 9 u M S 9 T S S B U Y W J s Z S A 2 I C h z d H J h a W 5 z I E t P c y k v Q 2 h h b m d l Z C B U e X B l L n t r b z p L M j A 0 N D k s M z k 1 M X 0 m c X V v d D s s J n F 1 b 3 Q 7 U 2 V j d G l v b j E v U 0 k g V G F i b G U g N i A o c 3 R y Y W l u c y B L T 3 M p L 0 N o Y W 5 n Z W Q g V H l w Z S 5 7 a 2 8 6 S z E 1 N T E z L D M 5 N T J 9 J n F 1 b 3 Q 7 L C Z x d W 9 0 O 1 N l Y 3 R p b 2 4 x L 1 N J I F R h Y m x l I D Y g K H N 0 c m F p b n M g S 0 9 z K S 9 D a G F u Z 2 V k I F R 5 c G U u e 2 t v O k s x O D I 3 N y w z O T U z f S Z x d W 9 0 O y w m c X V v d D t T Z W N 0 a W 9 u M S 9 T S S B U Y W J s Z S A 2 I C h z d H J h a W 5 z I E t P c y k v Q 2 h h b m d l Z C B U e X B l L n t r b z p L M D k 3 M D U s M z k 1 N H 0 m c X V v d D s s J n F 1 b 3 Q 7 U 2 V j d G l v b j E v U 0 k g V G F i b G U g N i A o c 3 R y Y W l u c y B L T 3 M p L 0 N o Y W 5 n Z W Q g V H l w Z S 5 7 a 2 8 6 S z A y M z A 1 L D M 5 N T V 9 J n F 1 b 3 Q 7 L C Z x d W 9 0 O 1 N l Y 3 R p b 2 4 x L 1 N J I F R h Y m x l I D Y g K H N 0 c m F p b n M g S 0 9 z K S 9 D a G F u Z 2 V k I F R 5 c G U u e 2 t v O k s w N j E z O C w z O T U 2 f S Z x d W 9 0 O y w m c X V v d D t T Z W N 0 a W 9 u M S 9 T S S B U Y W J s Z S A 2 I C h z d H J h a W 5 z I E t P c y k v Q 2 h h b m d l Z C B U e X B l L n t r b z p L M T k 3 O D Q s M z k 1 N 3 0 m c X V v d D s s J n F 1 b 3 Q 7 U 2 V j d G l v b j E v U 0 k g V G F i b G U g N i A o c 3 R y Y W l u c y B L T 3 M p L 0 N o Y W 5 n Z W Q g V H l w Z S 5 7 a 2 8 6 S z A x O D U 2 L D M 5 N T h 9 J n F 1 b 3 Q 7 L C Z x d W 9 0 O 1 N l Y 3 R p b 2 4 x L 1 N J I F R h Y m x l I D Y g K H N 0 c m F p b n M g S 0 9 z K S 9 D a G F u Z 2 V k I F R 5 c G U u e 2 t v O k s x N j k y M i w z O T U 5 f S Z x d W 9 0 O y w m c X V v d D t T Z W N 0 a W 9 u M S 9 T S S B U Y W J s Z S A 2 I C h z d H J h a W 5 z I E t P c y k v Q 2 h h b m d l Z C B U e X B l L n t r b z p L M T Q w O D M s M z k 2 M H 0 m c X V v d D s s J n F 1 b 3 Q 7 U 2 V j d G l v b j E v U 0 k g V G F i b G U g N i A o c 3 R y Y W l u c y B L T 3 M p L 0 N o Y W 5 n Z W Q g V H l w Z S 5 7 a 2 8 6 S z A 3 M D c 3 L D M 5 N j F 9 J n F 1 b 3 Q 7 L C Z x d W 9 0 O 1 N l Y 3 R p b 2 4 x L 1 N J I F R h Y m x l I D Y g K H N 0 c m F p b n M g S 0 9 z K S 9 D a G F u Z 2 V k I F R 5 c G U u e 2 t v O k s w M D U 3 M C w z O T Y y f S Z x d W 9 0 O y w m c X V v d D t T Z W N 0 a W 9 u M S 9 T S S B U Y W J s Z S A 2 I C h z d H J h a W 5 z I E t P c y k v Q 2 h h b m d l Z C B U e X B l L n t r b z p L M T k 3 N D Y s M z k 2 M 3 0 m c X V v d D s s J n F 1 b 3 Q 7 U 2 V j d G l v b j E v U 0 k g V G F i b G U g N i A o c 3 R y Y W l u c y B L T 3 M p L 0 N o Y W 5 n Z W Q g V H l w Z S 5 7 a 2 8 6 S z I y M D g y L D M 5 N j R 9 J n F 1 b 3 Q 7 L C Z x d W 9 0 O 1 N l Y 3 R p b 2 4 x L 1 N J I F R h Y m x l I D Y g K H N 0 c m F p b n M g S 0 9 z K S 9 D a G F u Z 2 V k I F R 5 c G U u e 2 t v O k s y M T g z M y w z O T Y 1 f S Z x d W 9 0 O y w m c X V v d D t T Z W N 0 a W 9 u M S 9 T S S B U Y W J s Z S A 2 I C h z d H J h a W 5 z I E t P c y k v Q 2 h h b m d l Z C B U e X B l L n t r b z p L M D I x O D k s M z k 2 N n 0 m c X V v d D s s J n F 1 b 3 Q 7 U 2 V j d G l v b j E v U 0 k g V G F i b G U g N i A o c 3 R y Y W l u c y B L T 3 M p L 0 N o Y W 5 n Z W Q g V H l w Z S 5 7 a 2 8 6 S z A w N D Q 5 L D M 5 N j d 9 J n F 1 b 3 Q 7 L C Z x d W 9 0 O 1 N l Y 3 R p b 2 4 x L 1 N J I F R h Y m x l I D Y g K H N 0 c m F p b n M g S 0 9 z K S 9 D a G F u Z 2 V k I F R 5 c G U u e 2 t v O k s w N j E z N i w z O T Y 4 f S Z x d W 9 0 O y w m c X V v d D t T Z W N 0 a W 9 u M S 9 T S S B U Y W J s Z S A 2 I C h z d H J h a W 5 z I E t P c y k v Q 2 h h b m d l Z C B U e X B l L n t r b z p L M D k 3 M D k s M z k 2 O X 0 m c X V v d D s s J n F 1 b 3 Q 7 U 2 V j d G l v b j E v U 0 k g V G F i b G U g N i A o c 3 R y Y W l u c y B L T 3 M p L 0 N o Y W 5 n Z W Q g V H l w Z S 5 7 a 2 8 6 S z A y N j E 2 L D M 5 N z B 9 J n F 1 b 3 Q 7 L C Z x d W 9 0 O 1 N l Y 3 R p b 2 4 x L 1 N J I F R h Y m x l I D Y g K H N 0 c m F p b n M g S 0 9 z K S 9 D a G F u Z 2 V k I F R 5 c G U u e 2 t v O k s x N z I 4 N S w z O T c x f S Z x d W 9 0 O y w m c X V v d D t T Z W N 0 a W 9 u M S 9 T S S B U Y W J s Z S A 2 I C h z d H J h a W 5 z I E t P c y k v Q 2 h h b m d l Z C B U e X B l L n t r b z p L M D E 5 N D E s M z k 3 M n 0 m c X V v d D s s J n F 1 b 3 Q 7 U 2 V j d G l v b j E v U 0 k g V G F i b G U g N i A o c 3 R y Y W l u c y B L T 3 M p L 0 N o Y W 5 n Z W Q g V H l w Z S 5 7 a 2 8 6 S z E y N T A 4 L D M 5 N z N 9 J n F 1 b 3 Q 7 L C Z x d W 9 0 O 1 N l Y 3 R p b 2 4 x L 1 N J I F R h Y m x l I D Y g K H N 0 c m F p b n M g S 0 9 z K S 9 D a G F u Z 2 V k I F R 5 c G U u e 2 t v O k s w M D E x N C w z O T c 0 f S Z x d W 9 0 O y w m c X V v d D t T Z W N 0 a W 9 u M S 9 T S S B U Y W J s Z S A 2 I C h z d H J h a W 5 z I E t P c y k v Q 2 h h b m d l Z C B U e X B l L n t r b z p L M D A w N z M s M z k 3 N X 0 m c X V v d D s s J n F 1 b 3 Q 7 U 2 V j d G l v b j E v U 0 k g V G F i b G U g N i A o c 3 R y Y W l u c y B L T 3 M p L 0 N o Y W 5 n Z W Q g V H l w Z S 5 7 a 2 8 6 S z I x N T Y z L D M 5 N z Z 9 J n F 1 b 3 Q 7 L C Z x d W 9 0 O 1 N l Y 3 R p b 2 4 x L 1 N J I F R h Y m x l I D Y g K H N 0 c m F p b n M g S 0 9 z K S 9 D a G F u Z 2 V k I F R 5 c G U u e 2 t v O k s x M z c 3 N y w z O T c 3 f S Z x d W 9 0 O y w m c X V v d D t T Z W N 0 a W 9 u M S 9 T S S B U Y W J s Z S A 2 I C h z d H J h a W 5 z I E t P c y k v Q 2 h h b m d l Z C B U e X B l L n t r b z p L M T E w N z M s M z k 3 O H 0 m c X V v d D s s J n F 1 b 3 Q 7 U 2 V j d G l v b j E v U 0 k g V G F i b G U g N i A o c 3 R y Y W l u c y B L T 3 M p L 0 N o Y W 5 n Z W Q g V H l w Z S 5 7 a 2 8 6 S z A x N T k z L D M 5 N z l 9 J n F 1 b 3 Q 7 L C Z x d W 9 0 O 1 N l Y 3 R p b 2 4 x L 1 N J I F R h Y m x l I D Y g K H N 0 c m F p b n M g S 0 9 z K S 9 D a G F u Z 2 V k I F R 5 c G U u e 2 t v O k s w O T k 1 N y w z O T g w f S Z x d W 9 0 O y w m c X V v d D t T Z W N 0 a W 9 u M S 9 T S S B U Y W J s Z S A 2 I C h z d H J h a W 5 z I E t P c y k v Q 2 h h b m d l Z C B U e X B l L n t r b z p L M D A x M j I s M z k 4 M X 0 m c X V v d D s s J n F 1 b 3 Q 7 U 2 V j d G l v b j E v U 0 k g V G F i b G U g N i A o c 3 R y Y W l u c y B L T 3 M p L 0 N o Y W 5 n Z W Q g V H l w Z S 5 7 a 2 8 6 S z E 5 M z Q 0 L D M 5 O D J 9 J n F 1 b 3 Q 7 L C Z x d W 9 0 O 1 N l Y 3 R p b 2 4 x L 1 N J I F R h Y m x l I D Y g K H N 0 c m F p b n M g S 0 9 z K S 9 D a G F u Z 2 V k I F R 5 c G U u e 2 t v O k s w O D I 5 O S w z O T g z f S Z x d W 9 0 O y w m c X V v d D t T Z W N 0 a W 9 u M S 9 T S S B U Y W J s Z S A 2 I C h z d H J h a W 5 z I E t P c y k v Q 2 h h b m d l Z C B U e X B l L n t r b z p L M j I w O D E s M z k 4 N H 0 m c X V v d D s s J n F 1 b 3 Q 7 U 2 V j d G l v b j E v U 0 k g V G F i b G U g N i A o c 3 R y Y W l u c y B L T 3 M p L 0 N o Y W 5 n Z W Q g V H l w Z S 5 7 a 2 8 6 S z I y N D Q z L D M 5 O D V 9 J n F 1 b 3 Q 7 L C Z x d W 9 0 O 1 N l Y 3 R p b 2 4 x L 1 N J I F R h Y m x l I D Y g K H N 0 c m F p b n M g S 0 9 z K S 9 D a G F u Z 2 V k I F R 5 c G U u e 2 t v O k s w N D E w N S w z O T g 2 f S Z x d W 9 0 O y w m c X V v d D t T Z W N 0 a W 9 u M S 9 T S S B U Y W J s Z S A 2 I C h z d H J h a W 5 z I E t P c y k v Q 2 h h b m d l Z C B U e X B l L n t r b z p L M j E 4 M D E s M z k 4 N 3 0 m c X V v d D s s J n F 1 b 3 Q 7 U 2 V j d G l v b j E v U 0 k g V G F i b G U g N i A o c 3 R y Y W l u c y B L T 3 M p L 0 N o Y W 5 n Z W Q g V H l w Z S 5 7 a 2 8 6 S z E 1 O D Y 0 L D M 5 O D h 9 J n F 1 b 3 Q 7 L C Z x d W 9 0 O 1 N l Y 3 R p b 2 4 x L 1 N J I F R h Y m x l I D Y g K H N 0 c m F p b n M g S 0 9 z K S 9 D a G F u Z 2 V k I F R 5 c G U u e 2 t v O k s y M T A x N C w z O T g 5 f S Z x d W 9 0 O y w m c X V v d D t T Z W N 0 a W 9 u M S 9 T S S B U Y W J s Z S A 2 I C h z d H J h a W 5 z I E t P c y k v Q 2 h h b m d l Z C B U e X B l L n t r b z p L M D M 5 M T k s M z k 5 M H 0 m c X V v d D s s J n F 1 b 3 Q 7 U 2 V j d G l v b j E v U 0 k g V G F i b G U g N i A o c 3 R y Y W l u c y B L T 3 M p L 0 N o Y W 5 n Z W Q g V H l w Z S 5 7 a 2 8 6 S z I w O T Q w L D M 5 O T F 9 J n F 1 b 3 Q 7 L C Z x d W 9 0 O 1 N l Y 3 R p b 2 4 x L 1 N J I F R h Y m x l I D Y g K H N 0 c m F p b n M g S 0 9 z K S 9 D a G F u Z 2 V k I F R 5 c G U u e 2 t v O k s x N D Q x N C w z O T k y f S Z x d W 9 0 O y w m c X V v d D t T Z W N 0 a W 9 u M S 9 T S S B U Y W J s Z S A 2 I C h z d H J h a W 5 z I E t P c y k v Q 2 h h b m d l Z C B U e X B l L n t r b z p L M T E w O D k s M z k 5 M 3 0 m c X V v d D s s J n F 1 b 3 Q 7 U 2 V j d G l v b j E v U 0 k g V G F i b G U g N i A o c 3 R y Y W l u c y B L T 3 M p L 0 N o Y W 5 n Z W Q g V H l w Z S 5 7 a 2 8 6 S z A x N z U 4 L D M 5 O T R 9 J n F 1 b 3 Q 7 L C Z x d W 9 0 O 1 N l Y 3 R p b 2 4 x L 1 N J I F R h Y m x l I D Y g K H N 0 c m F p b n M g S 0 9 z K S 9 D a G F u Z 2 V k I F R 5 c G U u e 2 t v O k s w M j Y y N C w z O T k 1 f S Z x d W 9 0 O y w m c X V v d D t T Z W N 0 a W 9 u M S 9 T S S B U Y W J s Z S A 2 I C h z d H J h a W 5 z I E t P c y k v Q 2 h h b m d l Z C B U e X B l L n t r b z p L M D A 0 O D E s M z k 5 N n 0 m c X V v d D s s J n F 1 b 3 Q 7 U 2 V j d G l v b j E v U 0 k g V G F i b G U g N i A o c 3 R y Y W l u c y B L T 3 M p L 0 N o Y W 5 n Z W Q g V H l w Z S 5 7 a 2 8 6 S z E w N T M 1 L D M 5 O T d 9 J n F 1 b 3 Q 7 L C Z x d W 9 0 O 1 N l Y 3 R p b 2 4 x L 1 N J I F R h Y m x l I D Y g K H N 0 c m F p b n M g S 0 9 z K S 9 D a G F u Z 2 V k I F R 5 c G U u e 2 t v O k s w O D M 1 M S w z O T k 4 f S Z x d W 9 0 O y w m c X V v d D t T Z W N 0 a W 9 u M S 9 T S S B U Y W J s Z S A 2 I C h z d H J h a W 5 z I E t P c y k v Q 2 h h b m d l Z C B U e X B l L n t r b z p L M D Y 5 O T U s M z k 5 O X 0 m c X V v d D s s J n F 1 b 3 Q 7 U 2 V j d G l v b j E v U 0 k g V G F i b G U g N i A o c 3 R y Y W l u c y B L T 3 M p L 0 N o Y W 5 n Z W Q g V H l w Z S 5 7 a 2 8 6 S z A x O D U 3 L D Q w M D B 9 J n F 1 b 3 Q 7 L C Z x d W 9 0 O 1 N l Y 3 R p b 2 4 x L 1 N J I F R h Y m x l I D Y g K H N 0 c m F p b n M g S 0 9 z K S 9 D a G F u Z 2 V k I F R 5 c G U u e 2 t v O k s w M j Y z O S w 0 M D A x f S Z x d W 9 0 O y w m c X V v d D t T Z W N 0 a W 9 u M S 9 T S S B U Y W J s Z S A 2 I C h z d H J h a W 5 z I E t P c y k v Q 2 h h b m d l Z C B U e X B l L n t r b z p L M T U 1 N D Y s N D A w M n 0 m c X V v d D s s J n F 1 b 3 Q 7 U 2 V j d G l v b j E v U 0 k g V G F i b G U g N i A o c 3 R y Y W l u c y B L T 3 M p L 0 N o Y W 5 n Z W Q g V H l w Z S 5 7 a 2 8 6 S z A x N D c 0 L D Q w M D N 9 J n F 1 b 3 Q 7 L C Z x d W 9 0 O 1 N l Y 3 R p b 2 4 x L 1 N J I F R h Y m x l I D Y g K H N 0 c m F p b n M g S 0 9 z K S 9 D a G F u Z 2 V k I F R 5 c G U u e 2 t v O k s w M j Q 0 O C w 0 M D A 0 f S Z x d W 9 0 O y w m c X V v d D t T Z W N 0 a W 9 u M S 9 T S S B U Y W J s Z S A 2 I C h z d H J h a W 5 z I E t P c y k v Q 2 h h b m d l Z C B U e X B l L n t r b z p L M T k 3 M D c s N D A w N X 0 m c X V v d D s s J n F 1 b 3 Q 7 U 2 V j d G l v b j E v U 0 k g V G F i b G U g N i A o c 3 R y Y W l u c y B L T 3 M p L 0 N o Y W 5 n Z W Q g V H l w Z S 5 7 a 2 8 6 S z I y M D g z L D Q w M D Z 9 J n F 1 b 3 Q 7 L C Z x d W 9 0 O 1 N l Y 3 R p b 2 4 x L 1 N J I F R h Y m x l I D Y g K H N 0 c m F p b n M g S 0 9 z K S 9 D a G F u Z 2 V k I F R 5 c G U u e 2 t v O k s w M T Q 3 M y w 0 M D A 3 f S Z x d W 9 0 O y w m c X V v d D t T Z W N 0 a W 9 u M S 9 T S S B U Y W J s Z S A 2 I C h z d H J h a W 5 z I E t P c y k v Q 2 h h b m d l Z C B U e X B l L n t r b z p L M D E 0 O D I s N D A w O H 0 m c X V v d D s s J n F 1 b 3 Q 7 U 2 V j d G l v b j E v U 0 k g V G F i b G U g N i A o c 3 R y Y W l u c y B L T 3 M p L 0 N o Y W 5 n Z W Q g V H l w Z S 5 7 a 2 8 6 S z E z M D Y w L D Q w M D l 9 J n F 1 b 3 Q 7 L C Z x d W 9 0 O 1 N l Y 3 R p b 2 4 x L 1 N J I F R h Y m x l I D Y g K H N 0 c m F p b n M g S 0 9 z K S 9 D a G F u Z 2 V k I F R 5 c G U u e 2 t v O k s x M D Y 3 N C w 0 M D E w f S Z x d W 9 0 O y w m c X V v d D t T Z W N 0 a W 9 u M S 9 T S S B U Y W J s Z S A 2 I C h z d H J h a W 5 z I E t P c y k v Q 2 h h b m d l Z C B U e X B l L n t r b z p L M T g 3 M D I s N D A x M X 0 m c X V v d D s s J n F 1 b 3 Q 7 U 2 V j d G l v b j E v U 0 k g V G F i b G U g N i A o c 3 R y Y W l u c y B L T 3 M p L 0 N o Y W 5 n Z W Q g V H l w Z S 5 7 a 2 8 6 S z E z N z k 2 L D Q w M T J 9 J n F 1 b 3 Q 7 L C Z x d W 9 0 O 1 N l Y 3 R p b 2 4 x L 1 N J I F R h Y m x l I D Y g K H N 0 c m F p b n M g S 0 9 z K S 9 D a G F u Z 2 V k I F R 5 c G U u e 2 t v O k s w M z g 2 M y w 0 M D E z f S Z x d W 9 0 O y w m c X V v d D t T Z W N 0 a W 9 u M S 9 T S S B U Y W J s Z S A 2 I C h z d H J h a W 5 z I E t P c y k v Q 2 h h b m d l Z C B U e X B l L n t r b z p L M T A y M T E s N D A x N H 0 m c X V v d D s s J n F 1 b 3 Q 7 U 2 V j d G l v b j E v U 0 k g V G F i b G U g N i A o c 3 R y Y W l u c y B L T 3 M p L 0 N o Y W 5 n Z W Q g V H l w Z S 5 7 a 2 8 6 S z A w N D U 1 L D Q w M T V 9 J n F 1 b 3 Q 7 L C Z x d W 9 0 O 1 N l Y 3 R p b 2 4 x L 1 N J I F R h Y m x l I D Y g K H N 0 c m F p b n M g S 0 9 z K S 9 D a G F u Z 2 V k I F R 5 c G U u e 2 t v O k s y M D g w N y w 0 M D E 2 f S Z x d W 9 0 O y w m c X V v d D t T Z W N 0 a W 9 u M S 9 T S S B U Y W J s Z S A 2 I C h z d H J h a W 5 z I E t P c y k v Q 2 h h b m d l Z C B U e X B l L n t r b z p L M T E w N z Y s N D A x N 3 0 m c X V v d D s s J n F 1 b 3 Q 7 U 2 V j d G l v b j E v U 0 k g V G F i b G U g N i A o c 3 R y Y W l u c y B L T 3 M p L 0 N o Y W 5 n Z W Q g V H l w Z S 5 7 a 2 8 6 S z A 0 O T Q w L D Q w M T h 9 J n F 1 b 3 Q 7 L C Z x d W 9 0 O 1 N l Y 3 R p b 2 4 x L 1 N J I F R h Y m x l I D Y g K H N 0 c m F p b n M g S 0 9 z K S 9 D a G F u Z 2 V k I F R 5 c G U u e 2 t v O k s w M D Q 0 O C w 0 M D E 5 f S Z x d W 9 0 O y w m c X V v d D t T Z W N 0 a W 9 u M S 9 T S S B U Y W J s Z S A 2 I C h z d H J h a W 5 z I E t P c y k v Q 2 h h b m d l Z C B U e X B l L n t r b z p L M T k z N D U s N D A y M H 0 m c X V v d D s s J n F 1 b 3 Q 7 U 2 V j d G l v b j E v U 0 k g V G F i b G U g N i A o c 3 R y Y W l u c y B L T 3 M p L 0 N o Y W 5 n Z W Q g V H l w Z S 5 7 a 2 8 6 S z A 3 N z c 0 L D Q w M j F 9 J n F 1 b 3 Q 7 L C Z x d W 9 0 O 1 N l Y 3 R p b 2 4 x L 1 N J I F R h Y m x l I D Y g K H N 0 c m F p b n M g S 0 9 z K S 9 D a G F u Z 2 V k I F R 5 c G U u e 2 t v O k s w M j A 4 M y w 0 M D I y f S Z x d W 9 0 O y w m c X V v d D t T Z W N 0 a W 9 u M S 9 T S S B U Y W J s Z S A 2 I C h z d H J h a W 5 z I E t P c y k v Q 2 h h b m d l Z C B U e X B l L n t r b z p L M T U 3 N z g s N D A y M 3 0 m c X V v d D s s J n F 1 b 3 Q 7 U 2 V j d G l v b j E v U 0 k g V G F i b G U g N i A o c 3 R y Y W l u c y B L T 3 M p L 0 N o Y W 5 n Z W Q g V H l w Z S 5 7 a 2 8 6 S z A w N T k 0 L D Q w M j R 9 J n F 1 b 3 Q 7 L C Z x d W 9 0 O 1 N l Y 3 R p b 2 4 x L 1 N J I F R h Y m x l I D Y g K H N 0 c m F p b n M g S 0 9 z K S 9 D a G F u Z 2 V k I F R 5 c G U u e 2 t v O k s x M z A 0 O S w 0 M D I 1 f S Z x d W 9 0 O y w m c X V v d D t T Z W N 0 a W 9 u M S 9 T S S B U Y W J s Z S A 2 I C h z d H J h a W 5 z I E t P c y k v Q 2 h h b m d l Z C B U e X B l L n t r b z p L M T E 5 M z k s N D A y N n 0 m c X V v d D s s J n F 1 b 3 Q 7 U 2 V j d G l v b j E v U 0 k g V G F i b G U g N i A o c 3 R y Y W l u c y B L T 3 M p L 0 N o Y W 5 n Z W Q g V H l w Z S 5 7 a 2 8 6 S z E y M j U 2 L D Q w M j d 9 J n F 1 b 3 Q 7 L C Z x d W 9 0 O 1 N l Y 3 R p b 2 4 x L 1 N J I F R h Y m x l I D Y g K H N 0 c m F p b n M g S 0 9 z K S 9 D a G F u Z 2 V k I F R 5 c G U u e 2 t v O k s y M T M w O C w 0 M D I 4 f S Z x d W 9 0 O y w m c X V v d D t T Z W N 0 a W 9 u M S 9 T S S B U Y W J s Z S A 2 I C h z d H J h a W 5 z I E t P c y k v Q 2 h h b m d l Z C B U e X B l L n t r b z p L M D A y O T M s N D A y O X 0 m c X V v d D s s J n F 1 b 3 Q 7 U 2 V j d G l v b j E v U 0 k g V G F i b G U g N i A o c 3 R y Y W l u c y B L T 3 M p L 0 N o Y W 5 n Z W Q g V H l w Z S 5 7 a 2 8 6 S z A 5 O T U 4 L D Q w M z B 9 J n F 1 b 3 Q 7 L C Z x d W 9 0 O 1 N l Y 3 R p b 2 4 x L 1 N J I F R h Y m x l I D Y g K H N 0 c m F p b n M g S 0 9 z K S 9 D a G F u Z 2 V k I F R 5 c G U u e 2 t v O k s w M j E 2 N C w 0 M D M x f S Z x d W 9 0 O y w m c X V v d D t T Z W N 0 a W 9 u M S 9 T S S B U Y W J s Z S A 2 I C h z d H J h a W 5 z I E t P c y k v Q 2 h h b m d l Z C B U e X B l L n t r b z p L M T k 3 M z M s N D A z M n 0 m c X V v d D s s J n F 1 b 3 Q 7 U 2 V j d G l v b j E v U 0 k g V G F i b G U g N i A o c 3 R y Y W l u c y B L T 3 M p L 0 N o Y W 5 n Z W Q g V H l w Z S 5 7 a 2 8 6 S z E w M T E 4 L D Q w M z N 9 J n F 1 b 3 Q 7 L C Z x d W 9 0 O 1 N l Y 3 R p b 2 4 x L 1 N J I F R h Y m x l I D Y g K H N 0 c m F p b n M g S 0 9 z K S 9 D a G F u Z 2 V k I F R 5 c G U u e 2 t v O k s x M z c 3 O C w 0 M D M 0 f S Z x d W 9 0 O y w m c X V v d D t T Z W N 0 a W 9 u M S 9 T S S B U Y W J s Z S A 2 I C h z d H J h a W 5 z I E t P c y k v Q 2 h h b m d l Z C B U e X B l L n t r b z p L M j E w M z Q s N D A z N X 0 m c X V v d D s s J n F 1 b 3 Q 7 U 2 V j d G l v b j E v U 0 k g V G F i b G U g N i A o c 3 R y Y W l u c y B L T 3 M p L 0 N o Y W 5 n Z W Q g V H l w Z S 5 7 a 2 8 6 S z E 1 M z U 4 L D Q w M z Z 9 J n F 1 b 3 Q 7 L C Z x d W 9 0 O 1 N l Y 3 R p b 2 4 x L 1 N J I F R h Y m x l I D Y g K H N 0 c m F p b n M g S 0 9 z K S 9 D a G F u Z 2 V k I F R 5 c G U u e 2 t v O k s w O D I 5 N S w 0 M D M 3 f S Z x d W 9 0 O y w m c X V v d D t T Z W N 0 a W 9 u M S 9 T S S B U Y W J s Z S A 2 I C h z d H J h a W 5 z I E t P c y k v Q 2 h h b m d l Z C B U e X B l L n t r b z p L M j I y N z A s N D A z O H 0 m c X V v d D s s J n F 1 b 3 Q 7 U 2 V j d G l v b j E v U 0 k g V G F i b G U g N i A o c 3 R y Y W l u c y B L T 3 M p L 0 N o Y W 5 n Z W Q g V H l w Z S 5 7 a 2 8 6 S z A 3 M T Y x L D Q w M z l 9 J n F 1 b 3 Q 7 L C Z x d W 9 0 O 1 N l Y 3 R p b 2 4 x L 1 N J I F R h Y m x l I D Y g K H N 0 c m F p b n M g S 0 9 z K S 9 D a G F u Z 2 V k I F R 5 c G U u e 2 t v O k s x N z c z N i w 0 M D Q w f S Z x d W 9 0 O y w m c X V v d D t T Z W N 0 a W 9 u M S 9 T S S B U Y W J s Z S A 2 I C h z d H J h a W 5 z I E t P c y k v Q 2 h h b m d l Z C B U e X B l L n t r b z p L M D E 1 M D I s N D A 0 M X 0 m c X V v d D s s J n F 1 b 3 Q 7 U 2 V j d G l v b j E v U 0 k g V G F i b G U g N i A o c 3 R y Y W l u c y B L T 3 M p L 0 N o Y W 5 n Z W Q g V H l w Z S 5 7 a 2 8 6 S z A 5 N z Q w L D Q w N D J 9 J n F 1 b 3 Q 7 L C Z x d W 9 0 O 1 N l Y 3 R p b 2 4 x L 1 N J I F R h Y m x l I D Y g K H N 0 c m F p b n M g S 0 9 z K S 9 D a G F u Z 2 V k I F R 5 c G U u e 2 t v O k s y M T M w O S w 0 M D Q z f S Z x d W 9 0 O y w m c X V v d D t T Z W N 0 a W 9 u M S 9 T S S B U Y W J s Z S A 2 I C h z d H J h a W 5 z I E t P c y k v Q 2 h h b m d l Z C B U e X B l L n t r b z p L M T g 0 N T k s N D A 0 N H 0 m c X V v d D s s J n F 1 b 3 Q 7 U 2 V j d G l v b j E v U 0 k g V G F i b G U g N i A o c 3 R y Y W l u c y B L T 3 M p L 0 N o Y W 5 n Z W Q g V H l w Z S 5 7 a 2 8 6 S z I x M z k 0 L D Q w N D V 9 J n F 1 b 3 Q 7 L C Z x d W 9 0 O 1 N l Y 3 R p b 2 4 x L 1 N J I F R h Y m x l I D Y g K H N 0 c m F p b n M g S 0 9 z K S 9 D a G F u Z 2 V k I F R 5 c G U u e 2 t v O k s y M T Y w N y w 0 M D Q 2 f S Z x d W 9 0 O y w m c X V v d D t T Z W N 0 a W 9 u M S 9 T S S B U Y W J s Z S A 2 I C h z d H J h a W 5 z I E t P c y k v Q 2 h h b m d l Z C B U e X B l L n t r b z p L M j E z M D c s N D A 0 N 3 0 m c X V v d D s s J n F 1 b 3 Q 7 U 2 V j d G l v b j E v U 0 k g V G F i b G U g N i A o c 3 R y Y W l u c y B L T 3 M p L 0 N o Y W 5 n Z W Q g V H l w Z S 5 7 a 2 8 6 S z E x M D c 0 L D Q w N D h 9 J n F 1 b 3 Q 7 L C Z x d W 9 0 O 1 N l Y 3 R p b 2 4 x L 1 N J I F R h Y m x l I D Y g K H N 0 c m F p b n M g S 0 9 z K S 9 D a G F u Z 2 V k I F R 5 c G U u e 2 t v O k s w M T c y M S w 0 M D Q 5 f S Z x d W 9 0 O y w m c X V v d D t T Z W N 0 a W 9 u M S 9 T S S B U Y W J s Z S A 2 I C h z d H J h a W 5 z I E t P c y k v Q 2 h h b m d l Z C B U e X B l L n t r b z p L M T U 1 M T E s N D A 1 M H 0 m c X V v d D s s J n F 1 b 3 Q 7 U 2 V j d G l v b j E v U 0 k g V G F i b G U g N i A o c 3 R y Y W l u c y B L T 3 M p L 0 N o Y W 5 n Z W Q g V H l w Z S 5 7 a 2 8 6 S z E w M D A z L D Q w N T F 9 J n F 1 b 3 Q 7 L C Z x d W 9 0 O 1 N l Y 3 R p b 2 4 x L 1 N J I F R h Y m x l I D Y g K H N 0 c m F p b n M g S 0 9 z K S 9 D a G F u Z 2 V k I F R 5 c G U u e 2 t v O k s y M j M 0 N C w 0 M D U y f S Z x d W 9 0 O y w m c X V v d D t T Z W N 0 a W 9 u M S 9 T S S B U Y W J s Z S A 2 I C h z d H J h a W 5 z I E t P c y k v Q 2 h h b m d l Z C B U e X B l L n t r b z p L M D I 2 M T A s N D A 1 M 3 0 m c X V v d D s s J n F 1 b 3 Q 7 U 2 V j d G l v b j E v U 0 k g V G F i b G U g N i A o c 3 R y Y W l u c y B L T 3 M p L 0 N o Y W 5 n Z W Q g V H l w Z S 5 7 a 2 8 6 S z E 2 O D c x L D Q w N T R 9 J n F 1 b 3 Q 7 L C Z x d W 9 0 O 1 N l Y 3 R p b 2 4 x L 1 N J I F R h Y m x l I D Y g K H N 0 c m F p b n M g S 0 9 z K S 9 D a G F u Z 2 V k I F R 5 c G U u e 2 t v O k s y M T M 5 M y w 0 M D U 1 f S Z x d W 9 0 O y w m c X V v d D t T Z W N 0 a W 9 u M S 9 T S S B U Y W J s Z S A 2 I C h z d H J h a W 5 z I E t P c y k v Q 2 h h b m d l Z C B U e X B l L n t r b z p L M D A x N T M s N D A 1 N n 0 m c X V v d D s s J n F 1 b 3 Q 7 U 2 V j d G l v b j E v U 0 k g V G F i b G U g N i A o c 3 R y Y W l u c y B L T 3 M p L 0 N o Y W 5 n Z W Q g V H l w Z S 5 7 a 2 8 6 S z E x M D c 1 L D Q w N T d 9 J n F 1 b 3 Q 7 L C Z x d W 9 0 O 1 N l Y 3 R p b 2 4 x L 1 N J I F R h Y m x l I D Y g K H N 0 c m F p b n M g S 0 9 z K S 9 D a G F u Z 2 V k I F R 5 c G U u e 2 t v O k s w N j E z O S w 0 M D U 4 f S Z x d W 9 0 O y w m c X V v d D t T Z W N 0 a W 9 u M S 9 T S S B U Y W J s Z S A 2 I C h z d H J h a W 5 z I E t P c y k v Q 2 h h b m d l Z C B U e X B l L n t r b z p L M T U 1 M T I s N D A 1 O X 0 m c X V v d D s s J n F 1 b 3 Q 7 U 2 V j d G l v b j E v U 0 k g V G F i b G U g N i A o c 3 R y Y W l u c y B L T 3 M p L 0 N o Y W 5 n Z W Q g V H l w Z S 5 7 a 2 8 6 S z A 4 O T k 1 L D Q w N j B 9 J n F 1 b 3 Q 7 L C Z x d W 9 0 O 1 N l Y 3 R p b 2 4 x L 1 N J I F R h Y m x l I D Y g K H N 0 c m F p b n M g S 0 9 z K S 9 D a G F u Z 2 V k I F R 5 c G U u e 2 t v O k s w M j U w O S w 0 M D Y x f S Z x d W 9 0 O y w m c X V v d D t T Z W N 0 a W 9 u M S 9 T S S B U Y W J s Z S A 2 I C h z d H J h a W 5 z I E t P c y k v Q 2 h h b m d l Z C B U e X B l L n t r b z p L M D A 0 N D Y s N D A 2 M n 0 m c X V v d D s s J n F 1 b 3 Q 7 U 2 V j d G l v b j E v U 0 k g V G F i b G U g N i A o c 3 R y Y W l u c y B L T 3 M p L 0 N o Y W 5 n Z W Q g V H l w Z S 5 7 a 2 8 6 S z E 4 M z M 0 L D Q w N j N 9 J n F 1 b 3 Q 7 L C Z x d W 9 0 O 1 N l Y 3 R p b 2 4 x L 1 N J I F R h Y m x l I D Y g K H N 0 c m F p b n M g S 0 9 z K S 9 D a G F u Z 2 V k I F R 5 c G U u e 2 t v O k s w M T I 1 M C w 0 M D Y 0 f S Z x d W 9 0 O y w m c X V v d D t T Z W N 0 a W 9 u M S 9 T S S B U Y W J s Z S A 2 I C h z d H J h a W 5 z I E t P c y k v Q 2 h h b m d l Z C B U e X B l L n t r b z p L M D I x M D A s N D A 2 N X 0 m c X V v d D s s J n F 1 b 3 Q 7 U 2 V j d G l v b j E v U 0 k g V G F i b G U g N i A o c 3 R y Y W l u c y B L T 3 M p L 0 N o Y W 5 n Z W Q g V H l w Z S 5 7 a 2 8 6 S z A z M j A 4 L D Q w N j Z 9 J n F 1 b 3 Q 7 L C Z x d W 9 0 O 1 N l Y 3 R p b 2 4 x L 1 N J I F R h Y m x l I D Y g K H N 0 c m F p b n M g S 0 9 z K S 9 D a G F u Z 2 V k I F R 5 c G U u e 2 t v O k s y M D k 2 O C w 0 M D Y 3 f S Z x d W 9 0 O y w m c X V v d D t T Z W N 0 a W 9 u M S 9 T S S B U Y W J s Z S A 2 I C h z d H J h a W 5 z I E t P c y k v Q 2 h h b m d l Z C B U e X B l L n t r b z p L M D Y 5 M D A s N D A 2 O H 0 m c X V v d D s s J n F 1 b 3 Q 7 U 2 V j d G l v b j E v U 0 k g V G F i b G U g N i A o c 3 R y Y W l u c y B L T 3 M p L 0 N o Y W 5 n Z W Q g V H l w Z S 5 7 a 2 8 6 S z I w O D g 1 L D Q w N j l 9 J n F 1 b 3 Q 7 L C Z x d W 9 0 O 1 N l Y 3 R p b 2 4 x L 1 N J I F R h Y m x l I D Y g K H N 0 c m F p b n M g S 0 9 z K S 9 D a G F u Z 2 V k I F R 5 c G U u e 2 t v O k s x M D I x O C w 0 M D c w f S Z x d W 9 0 O y w m c X V v d D t T Z W N 0 a W 9 u M S 9 T S S B U Y W J s Z S A 2 I C h z d H J h a W 5 z I E t P c y k v Q 2 h h b m d l Z C B U e X B l L n t r b z p L M D Y y O D E s N D A 3 M X 0 m c X V v d D s s J n F 1 b 3 Q 7 U 2 V j d G l v b j E v U 0 k g V G F i b G U g N i A o c 3 R y Y W l u c y B L T 3 M p L 0 N o Y W 5 n Z W Q g V H l w Z S 5 7 a 2 8 6 S z A 2 M j g y L D Q w N z J 9 J n F 1 b 3 Q 7 L C Z x d W 9 0 O 1 N l Y 3 R p b 2 4 x L 1 N J I F R h Y m x l I D Y g K H N 0 c m F p b n M g S 0 9 z K S 9 D a G F u Z 2 V k I F R 5 c G U u e 2 t v O k s x O T I y N S w 0 M D c z f S Z x d W 9 0 O y w m c X V v d D t T Z W N 0 a W 9 u M S 9 T S S B U Y W J s Z S A 2 I C h z d H J h a W 5 z I E t P c y k v Q 2 h h b m d l Z C B U e X B l L n t r b z p L M D Q 2 N T E s N D A 3 N H 0 m c X V v d D s s J n F 1 b 3 Q 7 U 2 V j d G l v b j E v U 0 k g V G F i b G U g N i A o c 3 R y Y W l u c y B L T 3 M p L 0 N o Y W 5 n Z W Q g V H l w Z S 5 7 a 2 8 6 S z E 4 O T E w L D Q w N z V 9 J n F 1 b 3 Q 7 L C Z x d W 9 0 O 1 N l Y 3 R p b 2 4 x L 1 N J I F R h Y m x l I D Y g K H N 0 c m F p b n M g S 0 9 z K S 9 D a G F u Z 2 V k I F R 5 c G U u e 2 t v O k s y M T k 3 M y w 0 M D c 2 f S Z x d W 9 0 O y w m c X V v d D t T Z W N 0 a W 9 u M S 9 T S S B U Y W J s Z S A 2 I C h z d H J h a W 5 z I E t P c y k v Q 2 h h b m d l Z C B U e X B l L n t r b z p L M T A 3 N j Q s N D A 3 N 3 0 m c X V v d D s s J n F 1 b 3 Q 7 U 2 V j d G l v b j E v U 0 k g V G F i b G U g N i A o c 3 R y Y W l u c y B L T 3 M p L 0 N o Y W 5 n Z W Q g V H l w Z S 5 7 a 2 8 6 S z A x M j A 1 L D Q w N z h 9 J n F 1 b 3 Q 7 L C Z x d W 9 0 O 1 N l Y 3 R p b 2 4 x L 1 N J I F R h Y m x l I D Y g K H N 0 c m F p b n M g S 0 9 z K S 9 D a G F u Z 2 V k I F R 5 c G U u e 2 t v O k s w N D Y 1 N C w 0 M D c 5 f S Z x d W 9 0 O y w m c X V v d D t T Z W N 0 a W 9 u M S 9 T S S B U Y W J s Z S A 2 I C h z d H J h a W 5 z I E t P c y k v Q 2 h h b m d l Z C B U e X B l L n t r b z p L M D A 0 N j k s N D A 4 M H 0 m c X V v d D s s J n F 1 b 3 Q 7 U 2 V j d G l v b j E v U 0 k g V G F i b G U g N i A o c 3 R y Y W l u c y B L T 3 M p L 0 N o Y W 5 n Z W Q g V H l w Z S 5 7 a 2 8 6 S z A w M T E 4 L D Q w O D F 9 J n F 1 b 3 Q 7 L C Z x d W 9 0 O 1 N l Y 3 R p b 2 4 x L 1 N J I F R h Y m x l I D Y g K H N 0 c m F p b n M g S 0 9 z K S 9 D a G F u Z 2 V k I F R 5 c G U u e 2 t v O k s w M D I z M i w 0 M D g y f S Z x d W 9 0 O y w m c X V v d D t T Z W N 0 a W 9 u M S 9 T S S B U Y W J s Z S A 2 I C h z d H J h a W 5 z I E t P c y k v Q 2 h h b m d l Z C B U e X B l L n t r b z p L M D M 3 M z c s N D A 4 M 3 0 m c X V v d D s s J n F 1 b 3 Q 7 U 2 V j d G l v b j E v U 0 k g V G F i b G U g N i A o c 3 R y Y W l u c y B L T 3 M p L 0 N o Y W 5 n Z W Q g V H l w Z S 5 7 a 2 8 6 S z A 3 M j Y 0 L D Q w O D R 9 J n F 1 b 3 Q 7 L C Z x d W 9 0 O 1 N l Y 3 R p b 2 4 x L 1 N J I F R h Y m x l I D Y g K H N 0 c m F p b n M g S 0 9 z K S 9 D a G F u Z 2 V k I F R 5 c G U u e 2 t v O k s w N j E 1 N S w 0 M D g 1 f S Z x d W 9 0 O y w m c X V v d D t T Z W N 0 a W 9 u M S 9 T S S B U Y W J s Z S A 2 I C h z d H J h a W 5 z I E t P c y k v Q 2 h h b m d l Z C B U e X B l L n t r b z p L M D k 5 N T I s N D A 4 N n 0 m c X V v d D s s J n F 1 b 3 Q 7 U 2 V j d G l v b j E v U 0 k g V G F i b G U g N i A o c 3 R y Y W l u c y B L T 3 M p L 0 N o Y W 5 n Z W Q g V H l w Z S 5 7 a 2 8 6 S z A 0 N j U 2 L D Q w O D d 9 J n F 1 b 3 Q 7 L C Z x d W 9 0 O 1 N l Y 3 R p b 2 4 x L 1 N J I F R h Y m x l I D Y g K H N 0 c m F p b n M g S 0 9 z K S 9 D a G F u Z 2 V k I F R 5 c G U u e 2 t v O k s w O D A 5 M y w 0 M D g 4 f S Z x d W 9 0 O y w m c X V v d D t T Z W N 0 a W 9 u M S 9 T S S B U Y W J s Z S A 2 I C h z d H J h a W 5 z I E t P c y k v Q 2 h h b m d l Z C B U e X B l L n t r b z p L M D g 5 N j E s N D A 4 O X 0 m c X V v d D s s J n F 1 b 3 Q 7 U 2 V j d G l v b j E v U 0 k g V G F i b G U g N i A o c 3 R y Y W l u c y B L T 3 M p L 0 N o Y W 5 n Z W Q g V H l w Z S 5 7 a 2 8 6 S z A 0 N j U y L D Q w O T B 9 J n F 1 b 3 Q 7 L C Z x d W 9 0 O 1 N l Y 3 R p b 2 4 x L 1 N J I F R h Y m x l I D Y g K H N 0 c m F p b n M g S 0 9 z K S 9 D a G F u Z 2 V k I F R 5 c G U u e 2 t v O k s w O D A 5 N C w 0 M D k x f S Z x d W 9 0 O y w m c X V v d D t T Z W N 0 a W 9 u M S 9 T S S B U Y W J s Z S A 2 I C h z d H J h a W 5 z I E t P c y k v Q 2 h h b m d l Z C B U e X B l L n t r b z p L M j A 4 N T A s N D A 5 M n 0 m c X V v d D s s J n F 1 b 3 Q 7 U 2 V j d G l v b j E v U 0 k g V G F i b G U g N i A o c 3 R y Y W l u c y B L T 3 M p L 0 N o Y W 5 n Z W Q g V H l w Z S 5 7 a 2 8 6 S z E 1 M z Q y L D Q w O T N 9 J n F 1 b 3 Q 7 L C Z x d W 9 0 O 1 N l Y 3 R p b 2 4 x L 1 N J I F R h Y m x l I D Y g K H N 0 c m F p b n M g S 0 9 z K S 9 D a G F u Z 2 V k I F R 5 c G U u e 2 t v O k s x N D I 1 O S w 0 M D k 0 f S Z x d W 9 0 O y w m c X V v d D t T Z W N 0 a W 9 u M S 9 T S S B U Y W J s Z S A 2 I C h z d H J h a W 5 z I E t P c y k v Q 2 h h b m d l Z C B U e X B l L n t r b z p L M j I x M j k s N D A 5 N X 0 m c X V v d D s s J n F 1 b 3 Q 7 U 2 V j d G l v b j E v U 0 k g V G F i b G U g N i A o c 3 R y Y W l u c y B L T 3 M p L 0 N o Y W 5 n Z W Q g V H l w Z S 5 7 a 2 8 6 S z A y O D U 2 L D Q w O T Z 9 J n F 1 b 3 Q 7 L C Z x d W 9 0 O 1 N l Y 3 R p b 2 4 x L 1 N J I F R h Y m x l I D Y g K H N 0 c m F p b n M g S 0 9 z K S 9 D a G F u Z 2 V k I F R 5 c G U u e 2 t v O k s w M z M z M i w 0 M D k 3 f S Z x d W 9 0 O y w m c X V v d D t T Z W N 0 a W 9 u M S 9 T S S B U Y W J s Z S A 2 I C h z d H J h a W 5 z I E t P c y k v Q 2 h h b m d l Z C B U e X B l L n t r b z p L M j A x M z g s N D A 5 O H 0 m c X V v d D s s J n F 1 b 3 Q 7 U 2 V j d G l v b j E v U 0 k g V G F i b G U g N i A o c 3 R y Y W l u c y B L T 3 M p L 0 N o Y W 5 n Z W Q g V H l w Z S 5 7 a 2 8 6 S z E y N j U 4 L D Q w O T l 9 J n F 1 b 3 Q 7 L C Z x d W 9 0 O 1 N l Y 3 R p b 2 4 x L 1 N J I F R h Y m x l I D Y g K H N 0 c m F p b n M g S 0 9 z K S 9 D a G F u Z 2 V k I F R 5 c G U u e 2 t v O k s x O T I z N C w 0 M T A w f S Z x d W 9 0 O y w m c X V v d D t T Z W N 0 a W 9 u M S 9 T S S B U Y W J s Z S A 2 I C h z d H J h a W 5 z I E t P c y k v Q 2 h h b m d l Z C B U e X B l L n t r b z p L M D E x N z g s N D E w M X 0 m c X V v d D s s J n F 1 b 3 Q 7 U 2 V j d G l v b j E v U 0 k g V G F i b G U g N i A o c 3 R y Y W l u c y B L T 3 M p L 0 N o Y W 5 n Z W Q g V H l w Z S 5 7 a 2 8 6 S z A 1 O T g y L D Q x M D J 9 J n F 1 b 3 Q 7 L C Z x d W 9 0 O 1 N l Y 3 R p b 2 4 x L 1 N J I F R h Y m x l I D Y g K H N 0 c m F p b n M g S 0 9 z K S 9 D a G F u Z 2 V k I F R 5 c G U u e 2 t v O k s w M D k x N y w 0 M T A z f S Z x d W 9 0 O y w m c X V v d D t T Z W N 0 a W 9 u M S 9 T S S B U Y W J s Z S A 2 I C h z d H J h a W 5 z I E t P c y k v Q 2 h h b m d l Z C B U e X B l L n t r b z p L M D Q 2 N T U s N D E w N H 0 m c X V v d D s s J n F 1 b 3 Q 7 U 2 V j d G l v b j E v U 0 k g V G F i b G U g N i A o c 3 R y Y W l u c y B L T 3 M p L 0 N o Y W 5 n Z W Q g V H l w Z S 5 7 a 2 8 6 S z E 3 M T A 4 L D Q x M D V 9 J n F 1 b 3 Q 7 L C Z x d W 9 0 O 1 N l Y 3 R p b 2 4 x L 1 N J I F R h Y m x l I D Y g K H N 0 c m F p b n M g S 0 9 z K S 9 D a G F u Z 2 V k I F R 5 c G U u e 2 t v O k s w N D Y 1 M y w 0 M T A 2 f S Z x d W 9 0 O y w m c X V v d D t T Z W N 0 a W 9 u M S 9 T S S B U Y W J s Z S A 2 I C h z d H J h a W 5 z I E t P c y k v Q 2 h h b m d l Z C B U e X B l L n t r b z p L M T U 4 M z Y s N D E w N 3 0 m c X V v d D s s J n F 1 b 3 Q 7 U 2 V j d G l v b j E v U 0 k g V G F i b G U g N i A o c 3 R y Y W l u c y B L T 3 M p L 0 N o Y W 5 n Z W Q g V H l w Z S 5 7 a 2 8 6 S z E 2 M D U 1 L D Q x M D h 9 J n F 1 b 3 Q 7 L C Z x d W 9 0 O 1 N l Y 3 R p b 2 4 x L 1 N J I F R h Y m x l I D Y g K H N 0 c m F p b n M g S 0 9 z K S 9 D a G F u Z 2 V k I F R 5 c G U u e 2 t v O k s w M T U 5 M C w 0 M T A 5 f S Z x d W 9 0 O y w m c X V v d D t T Z W N 0 a W 9 u M S 9 T S S B U Y W J s Z S A 2 I C h z d H J h a W 5 z I E t P c y k v Q 2 h h b m d l Z C B U e X B l L n t r b z p L M D k 5 N T E s N D E x M H 0 m c X V v d D s s J n F 1 b 3 Q 7 U 2 V j d G l v b j E v U 0 k g V G F i b G U g N i A o c 3 R y Y W l u c y B L T 3 M p L 0 N o Y W 5 n Z W Q g V H l w Z S 5 7 a 2 8 6 S z A 2 M j E x L D Q x M T F 9 J n F 1 b 3 Q 7 L C Z x d W 9 0 O 1 N l Y 3 R p b 2 4 x L 1 N J I F R h Y m x l I D Y g K H N 0 c m F p b n M g S 0 9 z K S 9 D a G F u Z 2 V k I F R 5 c G U u e 2 t v O k s x O D M y M C w 0 M T E y f S Z x d W 9 0 O y w m c X V v d D t T Z W N 0 a W 9 u M S 9 T S S B U Y W J s Z S A 2 I C h z d H J h a W 5 z I E t P c y k v Q 2 h h b m d l Z C B U e X B l L n t r b z p L M T Y 1 N j Q s N D E x M 3 0 m c X V v d D s s J n F 1 b 3 Q 7 U 2 V j d G l v b j E v U 0 k g V G F i b G U g N i A o c 3 R y Y W l u c y B L T 3 M p L 0 N o Y W 5 n Z W Q g V H l w Z S 5 7 a 2 8 6 S z A w M T M 3 L D Q x M T R 9 J n F 1 b 3 Q 7 L C Z x d W 9 0 O 1 N l Y 3 R p b 2 4 x L 1 N J I F R h Y m x l I D Y g K H N 0 c m F p b n M g S 0 9 z K S 9 D a G F u Z 2 V k I F R 5 c G U u e 2 t v O k s w N z Q 0 N S w 0 M T E 1 f S Z x d W 9 0 O y w m c X V v d D t T Z W N 0 a W 9 u M S 9 T S S B U Y W J s Z S A 2 I C h z d H J h a W 5 z I E t P c y k v Q 2 h h b m d l Z C B U e X B l L n t r b z p L M D M 2 M j A s N D E x N n 0 m c X V v d D s s J n F 1 b 3 Q 7 U 2 V j d G l v b j E v U 0 k g V G F i b G U g N i A o c 3 R y Y W l u c y B L T 3 M p L 0 N o Y W 5 n Z W Q g V H l w Z S 5 7 a 2 8 6 S z E 2 N T U 4 L D Q x M T d 9 J n F 1 b 3 Q 7 L C Z x d W 9 0 O 1 N l Y 3 R p b 2 4 x L 1 N J I F R h Y m x l I D Y g K H N 0 c m F p b n M g S 0 9 z K S 9 D a G F u Z 2 V k I F R 5 c G U u e 2 t v O k s w N j k y M i w 0 M T E 4 f S Z x d W 9 0 O y w m c X V v d D t T Z W N 0 a W 9 u M S 9 T S S B U Y W J s Z S A 2 I C h z d H J h a W 5 z I E t P c y k v Q 2 h h b m d l Z C B U e X B l L n t r b z p L M j E 5 M D g s N D E x O X 0 m c X V v d D s s J n F 1 b 3 Q 7 U 2 V j d G l v b j E v U 0 k g V G F i b G U g N i A o c 3 R y Y W l u c y B L T 3 M p L 0 N o Y W 5 n Z W Q g V H l w Z S 5 7 a 2 8 6 S z E 5 N j Q x L D Q x M j B 9 J n F 1 b 3 Q 7 L C Z x d W 9 0 O 1 N l Y 3 R p b 2 4 x L 1 N J I F R h Y m x l I D Y g K H N 0 c m F p b n M g S 0 9 z K S 9 D a G F u Z 2 V k I F R 5 c G U u e 2 t v O k s w N D E x N i w 0 M T I x f S Z x d W 9 0 O y w m c X V v d D t T Z W N 0 a W 9 u M S 9 T S S B U Y W J s Z S A 2 I C h z d H J h a W 5 z I E t P c y k v Q 2 h h b m d l Z C B U e X B l L n t r b z p L M D Q w O T g s N D E y M n 0 m c X V v d D s s J n F 1 b 3 Q 7 U 2 V j d G l v b j E v U 0 k g V G F i b G U g N i A o c 3 R y Y W l u c y B L T 3 M p L 0 N o Y W 5 n Z W Q g V H l w Z S 5 7 a 2 8 6 S z I w N T M y L D Q x M j N 9 J n F 1 b 3 Q 7 L C Z x d W 9 0 O 1 N l Y 3 R p b 2 4 x L 1 N J I F R h Y m x l I D Y g K H N 0 c m F p b n M g S 0 9 z K S 9 D a G F u Z 2 V k I F R 5 c G U u e 2 t v O k s y M D U y N y w 0 M T I 0 f S Z x d W 9 0 O y w m c X V v d D t T Z W N 0 a W 9 u M S 9 T S S B U Y W J s Z S A 2 I C h z d H J h a W 5 z I E t P c y k v Q 2 h h b m d l Z C B U e X B l L n t r b z p L M D M 2 M T g s N D E y N X 0 m c X V v d D s s J n F 1 b 3 Q 7 U 2 V j d G l v b j E v U 0 k g V G F i b G U g N i A o c 3 R y Y W l u c y B L T 3 M p L 0 N o Y W 5 n Z W Q g V H l w Z S 5 7 a 2 8 6 S z A z N j k y L D Q x M j Z 9 J n F 1 b 3 Q 7 L C Z x d W 9 0 O 1 N l Y 3 R p b 2 4 x L 1 N J I F R h Y m x l I D Y g K H N 0 c m F p b n M g S 0 9 z K S 9 D a G F u Z 2 V k I F R 5 c G U u e 2 t v O k s x M T k y N C w 0 M T I 3 f S Z x d W 9 0 O y w m c X V v d D t T Z W N 0 a W 9 u M S 9 T S S B U Y W J s Z S A 2 I C h z d H J h a W 5 z I E t P c y k v Q 2 h h b m d l Z C B U e X B l L n t r b z p L M D U 2 O D U s N D E y O H 0 m c X V v d D s s J n F 1 b 3 Q 7 U 2 V j d G l v b j E v U 0 k g V G F i b G U g N i A o c 3 R y Y W l u c y B L T 3 M p L 0 N o Y W 5 n Z W Q g V H l w Z S 5 7 a 2 8 6 S z A x M z Q z L D Q x M j l 9 J n F 1 b 3 Q 7 L C Z x d W 9 0 O 1 N l Y 3 R p b 2 4 x L 1 N J I F R h Y m x l I D Y g K H N 0 c m F p b n M g S 0 9 z K S 9 D a G F u Z 2 V k I F R 5 c G U u e 2 t v O k s x M T c x M S w 0 M T M w f S Z x d W 9 0 O y w m c X V v d D t T Z W N 0 a W 9 u M S 9 T S S B U Y W J s Z S A 2 I C h z d H J h a W 5 z I E t P c y k v Q 2 h h b m d l Z C B U e X B l L n t r b z p L M T Y 1 N T k s N D E z M X 0 m c X V v d D s s J n F 1 b 3 Q 7 U 2 V j d G l v b j E v U 0 k g V G F i b G U g N i A o c 3 R y Y W l u c y B L T 3 M p L 0 N o Y W 5 n Z W Q g V H l w Z S 5 7 a 2 8 6 S z E 5 N j Y x L D Q x M z J 9 J n F 1 b 3 Q 7 L C Z x d W 9 0 O 1 N l Y 3 R p b 2 4 x L 1 N J I F R h Y m x l I D Y g K H N 0 c m F p b n M g S 0 9 z K S 9 D a G F u Z 2 V k I F R 5 c G U u e 2 t v O k s w M D U z N C w 0 M T M z f S Z x d W 9 0 O y w m c X V v d D t T Z W N 0 a W 9 u M S 9 T S S B U Y W J s Z S A 2 I C h z d H J h a W 5 z I E t P c y k v Q 2 h h b m d l Z C B U e X B l L n t r b z p L M T Y 1 N T I s N D E z N H 0 m c X V v d D s s J n F 1 b 3 Q 7 U 2 V j d G l v b j E v U 0 k g V G F i b G U g N i A o c 3 R y Y W l u c y B L T 3 M p L 0 N o Y W 5 n Z W Q g V H l w Z S 5 7 a 2 8 6 S z E 5 M T Y 0 L D Q x M z V 9 J n F 1 b 3 Q 7 L C Z x d W 9 0 O 1 N l Y 3 R p b 2 4 x L 1 N J I F R h Y m x l I D Y g K H N 0 c m F p b n M g S 0 9 z K S 9 D a G F u Z 2 V k I F R 5 c G U u e 2 t v O k s x O T M z M y w 0 M T M 2 f S Z x d W 9 0 O y w m c X V v d D t T Z W N 0 a W 9 u M S 9 T S S B U Y W J s Z S A 2 I C h z d H J h a W 5 z I E t P c y k v Q 2 h h b m d l Z C B U e X B l L n t r b z p L M D M 2 M T k s N D E z N 3 0 m c X V v d D s s J n F 1 b 3 Q 7 U 2 V j d G l v b j E v U 0 k g V G F i b G U g N i A o c 3 R y Y W l u c y B L T 3 M p L 0 N o Y W 5 n Z W Q g V H l w Z S 5 7 a 2 8 6 S z A w N D c 3 L D Q x M z h 9 J n F 1 b 3 Q 7 L C Z x d W 9 0 O 1 N l Y 3 R p b 2 4 x L 1 N J I F R h Y m x l I D Y g K H N 0 c m F p b n M g S 0 9 z K S 9 D a G F u Z 2 V k I F R 5 c G U u e 2 t v O k s w O T c w N i w 0 M T M 5 f S Z x d W 9 0 O y w m c X V v d D t T Z W N 0 a W 9 u M S 9 T S S B U Y W J s Z S A 2 I C h z d H J h a W 5 z I E t P c y k v Q 2 h h b m d l Z C B U e X B l L n t r b z p L M T I 5 O D A s N D E 0 M H 0 m c X V v d D s s J n F 1 b 3 Q 7 U 2 V j d G l v b j E v U 0 k g V G F i b G U g N i A o c 3 R y Y W l u c y B L T 3 M p L 0 N o Y W 5 n Z W Q g V H l w Z S 5 7 a 2 8 6 S z E 2 N T U 3 L D Q x N D F 9 J n F 1 b 3 Q 7 L C Z x d W 9 0 O 1 N l Y 3 R p b 2 4 x L 1 N J I F R h Y m x l I D Y g K H N 0 c m F p b n M g S 0 9 z K S 9 D a G F u Z 2 V k I F R 5 c G U u e 2 t v O k s w M z Y w N S w 0 M T Q y f S Z x d W 9 0 O y w m c X V v d D t T Z W N 0 a W 9 u M S 9 T S S B U Y W J s Z S A 2 I C h z d H J h a W 5 z I E t P c y k v Q 2 h h b m d l Z C B U e X B l L n t r b z p L M T Y 1 N j E s N D E 0 M 3 0 m c X V v d D s s J n F 1 b 3 Q 7 U 2 V j d G l v b j E v U 0 k g V G F i b G U g N i A o c 3 R y Y W l u c y B L T 3 M p L 0 N o Y W 5 n Z W Q g V H l w Z S 5 7 a 2 8 6 S z A 3 N D k z L D Q x N D R 9 J n F 1 b 3 Q 7 L C Z x d W 9 0 O 1 N l Y 3 R p b 2 4 x L 1 N J I F R h Y m x l I D Y g K H N 0 c m F p b n M g S 0 9 z K S 9 D a G F u Z 2 V k I F R 5 c G U u e 2 t v O k s x M T c x M i w 0 M T Q 1 f S Z x d W 9 0 O y w m c X V v d D t T Z W N 0 a W 9 u M S 9 T S S B U Y W J s Z S A 2 I C h z d H J h a W 5 z I E t P c y k v Q 2 h h b m d l Z C B U e X B l L n t r b z p L M T g x M D Y s N D E 0 N n 0 m c X V v d D s s J n F 1 b 3 Q 7 U 2 V j d G l v b j E v U 0 k g V G F i b G U g N i A o c 3 R y Y W l u c y B L T 3 M p L 0 N o Y W 5 n Z W Q g V H l w Z S 5 7 a 2 8 6 S z E 5 M T Y z L D Q x N D d 9 J n F 1 b 3 Q 7 L C Z x d W 9 0 O 1 N l Y 3 R p b 2 4 x L 1 N J I F R h Y m x l I D Y g K H N 0 c m F p b n M g S 0 9 z K S 9 D a G F u Z 2 V k I F R 5 c G U u e 2 t v O k s x N D I 2 N y w 0 M T Q 4 f S Z x d W 9 0 O y w m c X V v d D t T Z W N 0 a W 9 u M S 9 T S S B U Y W J s Z S A 2 I C h z d H J h a W 5 z I E t P c y k v Q 2 h h b m d l Z C B U e X B l L n t r b z p L M D c w M j g s N D E 0 O X 0 m c X V v d D s s J n F 1 b 3 Q 7 U 2 V j d G l v b j E v U 0 k g V G F i b G U g N i A o c 3 R y Y W l u c y B L T 3 M p L 0 N o Y W 5 n Z W Q g V H l w Z S 5 7 a 2 8 6 S z A 3 M j U x L D Q x N T B 9 J n F 1 b 3 Q 7 L C Z x d W 9 0 O 1 N l Y 3 R p b 2 4 x L 1 N J I F R h Y m x l I D Y g K H N 0 c m F p b n M g S 0 9 z K S 9 D a G F u Z 2 V k I F R 5 c G U u e 2 t v O k s w N j k 3 M i w 0 M T U x f S Z x d W 9 0 O y w m c X V v d D t T Z W N 0 a W 9 u M S 9 T S S B U Y W J s Z S A 2 I C h z d H J h a W 5 z I E t P c y k v Q 2 h h b m d l Z C B U e X B l L n t r b z p L M j E 3 N T Y s N D E 1 M n 0 m c X V v d D s s J n F 1 b 3 Q 7 U 2 V j d G l v b j E v U 0 k g V G F i b G U g N i A o c 3 R y Y W l u c y B L T 3 M p L 0 N o Y W 5 n Z W Q g V H l w Z S 5 7 a 2 8 6 S z A 3 N j k w L D Q x N T N 9 J n F 1 b 3 Q 7 L C Z x d W 9 0 O 1 N l Y 3 R p b 2 4 x L 1 N J I F R h Y m x l I D Y g K H N 0 c m F p b n M g S 0 9 z K S 9 D a G F u Z 2 V k I F R 5 c G U u e 2 t v O k s w O D I y N C w 0 M T U 0 f S Z x d W 9 0 O y w m c X V v d D t T Z W N 0 a W 9 u M S 9 T S S B U Y W J s Z S A 2 I C h z d H J h a W 5 z I E t P c y k v Q 2 h h b m d l Z C B U e X B l L n t r b z p L M D I x M j Q s N D E 1 N X 0 m c X V v d D s s J n F 1 b 3 Q 7 U 2 V j d G l v b j E v U 0 k g V G F i b G U g N i A o c 3 R y Y W l u c y B L T 3 M p L 0 N o Y W 5 n Z W Q g V H l w Z S 5 7 a 2 8 6 S z A z O D Y y L D Q x N T Z 9 J n F 1 b 3 Q 7 L C Z x d W 9 0 O 1 N l Y 3 R p b 2 4 x L 1 N J I F R h Y m x l I D Y g K H N 0 c m F p b n M g S 0 9 z K S 9 D a G F u Z 2 V k I F R 5 c G U u e 2 t v O k s w M j Y 2 N y w 0 M T U 3 f S Z x d W 9 0 O y w m c X V v d D t T Z W N 0 a W 9 u M S 9 T S S B U Y W J s Z S A 2 I C h z d H J h a W 5 z I E t P c y k v Q 2 h h b m d l Z C B U e X B l L n t r b z p L M D c z N D Q s N D E 1 O H 0 m c X V v d D s s J n F 1 b 3 Q 7 U 2 V j d G l v b j E v U 0 k g V G F i b G U g N i A o c 3 R y Y W l u c y B L T 3 M p L 0 N o Y W 5 n Z W Q g V H l w Z S 5 7 a 2 8 6 S z A 3 N T A 1 L D Q x N T l 9 J n F 1 b 3 Q 7 L C Z x d W 9 0 O 1 N l Y 3 R p b 2 4 x L 1 N J I F R h Y m x l I D Y g K H N 0 c m F p b n M g S 0 9 z K S 9 D a G F u Z 2 V k I F R 5 c G U u e 2 t v O k s w M j E x O C w 0 M T Y w f S Z x d W 9 0 O y w m c X V v d D t T Z W N 0 a W 9 u M S 9 T S S B U Y W J s Z S A 2 I C h z d H J h a W 5 z I E t P c y k v Q 2 h h b m d l Z C B U e X B l L n t r b z p L M D Y x M z c s N D E 2 M X 0 m c X V v d D s s J n F 1 b 3 Q 7 U 2 V j d G l v b j E v U 0 k g V G F i b G U g N i A o c 3 R y Y W l u c y B L T 3 M p L 0 N o Y W 5 n Z W Q g V H l w Z S 5 7 a 2 8 6 S z E 3 N j I z L D Q x N j J 9 J n F 1 b 3 Q 7 L C Z x d W 9 0 O 1 N l Y 3 R p b 2 4 x L 1 N J I F R h Y m x l I D Y g K H N 0 c m F p b n M g S 0 9 z K S 9 D a G F u Z 2 V k I F R 5 c G U u e 2 t v O k s y M T g z N C w 0 M T Y z f S Z x d W 9 0 O y w m c X V v d D t T Z W N 0 a W 9 u M S 9 T S S B U Y W J s Z S A 2 I C h z d H J h a W 5 z I E t P c y k v Q 2 h h b m d l Z C B U e X B l L n t r b z p L M D U 1 M j E s N D E 2 N H 0 m c X V v d D s s J n F 1 b 3 Q 7 U 2 V j d G l v b j E v U 0 k g V G F i b G U g N i A o c 3 R y Y W l u c y B L T 3 M p L 0 N o Y W 5 n Z W Q g V H l w Z S 5 7 a 2 8 6 S z E z O T I 4 L D Q x N j V 9 J n F 1 b 3 Q 7 L C Z x d W 9 0 O 1 N l Y 3 R p b 2 4 x L 1 N J I F R h Y m x l I D Y g K H N 0 c m F p b n M g S 0 9 z K S 9 D a G F u Z 2 V k I F R 5 c G U u e 2 t v O k s w N j Y w N i w 0 M T Y 2 f S Z x d W 9 0 O y w m c X V v d D t T Z W N 0 a W 9 u M S 9 T S S B U Y W J s Z S A 2 I C h z d H J h a W 5 z I E t P c y k v Q 2 h h b m d l Z C B U e X B l L n t r b z p L M D U 3 O D M s N D E 2 N 3 0 m c X V v d D s s J n F 1 b 3 Q 7 U 2 V j d G l v b j E v U 0 k g V G F i b G U g N i A o c 3 R y Y W l u c y B L T 3 M p L 0 N o Y W 5 n Z W Q g V H l w Z S 5 7 a 2 8 6 S z I w O T g 4 L D Q x N j h 9 J n F 1 b 3 Q 7 L C Z x d W 9 0 O 1 N l Y 3 R p b 2 4 x L 1 N J I F R h Y m x l I D Y g K H N 0 c m F p b n M g S 0 9 z K S 9 D a G F u Z 2 V k I F R 5 c G U u e 2 t v O k s x M D g z M S w 0 M T Y 5 f S Z x d W 9 0 O y w m c X V v d D t T Z W N 0 a W 9 u M S 9 T S S B U Y W J s Z S A 2 I C h z d H J h a W 5 z I E t P c y k v Q 2 h h b m d l Z C B U e X B l L n t r b z p L M D I x M j E s N D E 3 M H 0 m c X V v d D s s J n F 1 b 3 Q 7 U 2 V j d G l v b j E v U 0 k g V G F i b G U g N i A o c 3 R y Y W l u c y B L T 3 M p L 0 N o Y W 5 n Z W Q g V H l w Z S 5 7 a 2 8 6 S z A x M D Q w L D Q x N z F 9 J n F 1 b 3 Q 7 L C Z x d W 9 0 O 1 N l Y 3 R p b 2 4 x L 1 N J I F R h Y m x l I D Y g K H N 0 c m F p b n M g S 0 9 z K S 9 D a G F u Z 2 V k I F R 5 c G U u e 2 t v O k s y M T c x M S w 0 M T c y f S Z x d W 9 0 O y w m c X V v d D t T Z W N 0 a W 9 u M S 9 T S S B U Y W J s Z S A 2 I C h z d H J h a W 5 z I E t P c y k v Q 2 h h b m d l Z C B U e X B l L n t r b z p L M D E y N j c s N D E 3 M 3 0 m c X V v d D s s J n F 1 b 3 Q 7 U 2 V j d G l v b j E v U 0 k g V G F i b G U g N i A o c 3 R y Y W l u c y B L T 3 M p L 0 N o Y W 5 n Z W Q g V H l w Z S 5 7 a 2 8 6 S z A w M D U w L D Q x N z R 9 J n F 1 b 3 Q 7 L C Z x d W 9 0 O 1 N l Y 3 R p b 2 4 x L 1 N J I F R h Y m x l I D Y g K H N 0 c m F p b n M g S 0 9 z K S 9 D a G F u Z 2 V k I F R 5 c G U u e 2 t v O k s x N z I x N C w 0 M T c 1 f S Z x d W 9 0 O y w m c X V v d D t T Z W N 0 a W 9 u M S 9 T S S B U Y W J s Z S A 2 I C h z d H J h a W 5 z I E t P c y k v Q 2 h h b m d l Z C B U e X B l L n t r b z p L M D I x M j A s N D E 3 N n 0 m c X V v d D s s J n F 1 b 3 Q 7 U 2 V j d G l v b j E v U 0 k g V G F i b G U g N i A o c 3 R y Y W l u c y B L T 3 M p L 0 N o Y W 5 n Z W Q g V H l w Z S 5 7 a 2 8 6 S z A z N T c 3 L D Q x N z d 9 J n F 1 b 3 Q 7 L C Z x d W 9 0 O 1 N l Y 3 R p b 2 4 x L 1 N J I F R h Y m x l I D Y g K H N 0 c m F p b n M g S 0 9 z K S 9 D a G F u Z 2 V k I F R 5 c G U u e 2 t v O k s x O T U 4 N i w 0 M T c 4 f S Z x d W 9 0 O y w m c X V v d D t T Z W N 0 a W 9 u M S 9 T S S B U Y W J s Z S A 2 I C h z d H J h a W 5 z I E t P c y k v Q 2 h h b m d l Z C B U e X B l L n t r b z p L M D I 2 N T g s N D E 3 O X 0 m c X V v d D s s J n F 1 b 3 Q 7 U 2 V j d G l v b j E v U 0 k g V G F i b G U g N i A o c 3 R y Y W l u c y B L T 3 M p L 0 N o Y W 5 n Z W Q g V H l w Z S 5 7 a 2 8 6 S z A x O T U 5 L D Q x O D B 9 J n F 1 b 3 Q 7 L C Z x d W 9 0 O 1 N l Y 3 R p b 2 4 x L 1 N J I F R h Y m x l I D Y g K H N 0 c m F p b n M g S 0 9 z K S 9 D a G F u Z 2 V k I F R 5 c G U u e 2 t v O k s w O D I 4 M C w 0 M T g x f S Z x d W 9 0 O y w m c X V v d D t T Z W N 0 a W 9 u M S 9 T S S B U Y W J s Z S A 2 I C h z d H J h a W 5 z I E t P c y k v Q 2 h h b m d l Z C B U e X B l L n t r b z p L M T M 5 M z M s N D E 4 M n 0 m c X V v d D s s J n F 1 b 3 Q 7 U 2 V j d G l v b j E v U 0 k g V G F i b G U g N i A o c 3 R y Y W l u c y B L T 3 M p L 0 N o Y W 5 n Z W Q g V H l w Z S 5 7 a 2 8 6 S z E 0 M z k 0 L D Q x O D N 9 J n F 1 b 3 Q 7 L C Z x d W 9 0 O 1 N l Y 3 R p b 2 4 x L 1 N J I F R h Y m x l I D Y g K H N 0 c m F p b n M g S 0 9 z K S 9 D a G F u Z 2 V k I F R 5 c G U u e 2 t v O k s x M z I 0 M y w 0 M T g 0 f S Z x d W 9 0 O y w m c X V v d D t T Z W N 0 a W 9 u M S 9 T S S B U Y W J s Z S A 2 I C h z d H J h a W 5 z I E t P c y k v Q 2 h h b m d l Z C B U e X B l L n t r b z p L M D U 5 N j Y s N D E 4 N X 0 m c X V v d D s s J n F 1 b 3 Q 7 U 2 V j d G l v b j E v U 0 k g V G F i b G U g N i A o c 3 R y Y W l u c y B L T 3 M p L 0 N o Y W 5 n Z W Q g V H l w Z S 5 7 a 2 8 6 S z E z O T I 5 L D Q x O D Z 9 J n F 1 b 3 Q 7 L C Z x d W 9 0 O 1 N l Y 3 R p b 2 4 x L 1 N J I F R h Y m x l I D Y g K H N 0 c m F p b n M g S 0 9 z K S 9 D a G F u Z 2 V k I F R 5 c G U u e 2 t v O k s w N T U 1 M C w 0 M T g 3 f S Z x d W 9 0 O y w m c X V v d D t T Z W N 0 a W 9 u M S 9 T S S B U Y W J s Z S A 2 I C h z d H J h a W 5 z I E t P c y k v Q 2 h h b m d l Z C B U e X B l L n t r b z p L M D A 5 O T I s N D E 4 O H 0 m c X V v d D s s J n F 1 b 3 Q 7 U 2 V j d G l v b j E v U 0 k g V G F i b G U g N i A o c 3 R y Y W l u c y B L T 3 M p L 0 N o Y W 5 n Z W Q g V H l w Z S 5 7 a 2 8 6 S z E 2 M D g 4 L D Q x O D l 9 J n F 1 b 3 Q 7 L C Z x d W 9 0 O 1 N l Y 3 R p b 2 4 x L 1 N J I F R h Y m x l I D Y g K H N 0 c m F p b n M g S 0 9 z K S 9 D a G F u Z 2 V k I F R 5 c G U u e 2 t v O k s w M j I w M y w 0 M T k w f S Z x d W 9 0 O y w m c X V v d D t T Z W N 0 a W 9 u M S 9 T S S B U Y W J s Z S A 2 I C h z d H J h a W 5 z I E t P c y k v Q 2 h h b m d l Z C B U e X B l L n t r b z p L M D I x M j M s N D E 5 M X 0 m c X V v d D s s J n F 1 b 3 Q 7 U 2 V j d G l v b j E v U 0 k g V G F i b G U g N i A o c 3 R y Y W l u c y B L T 3 M p L 0 N o Y W 5 n Z W Q g V H l w Z S 5 7 a 2 8 6 S z E 3 M j E z L D Q x O T J 9 J n F 1 b 3 Q 7 L C Z x d W 9 0 O 1 N l Y 3 R p b 2 4 x L 1 N J I F R h Y m x l I D Y g K H N 0 c m F p b n M g S 0 9 z K S 9 D a G F u Z 2 V k I F R 5 c G U u e 2 t v O k s x N T M 3 M y w 0 M T k z f S Z x d W 9 0 O y w m c X V v d D t T Z W N 0 a W 9 u M S 9 T S S B U Y W J s Z S A 2 I C h z d H J h a W 5 z I E t P c y k v Q 2 h h b m d l Z C B U e X B l L n t r b z p L M T Q 5 N z Q s N D E 5 N H 0 m c X V v d D s s J n F 1 b 3 Q 7 U 2 V j d G l v b j E v U 0 k g V G F i b G U g N i A o c 3 R y Y W l u c y B L T 3 M p L 0 N o Y W 5 n Z W Q g V H l w Z S 5 7 a 2 8 6 S z E 4 M T M 3 L D Q x O T V 9 J n F 1 b 3 Q 7 L C Z x d W 9 0 O 1 N l Y 3 R p b 2 4 x L 1 N J I F R h Y m x l I D Y g K H N 0 c m F p b n M g S 0 9 z K S 9 D a G F u Z 2 V k I F R 5 c G U u e 2 t v O k s y M T A y M y w 0 M T k 2 f S Z x d W 9 0 O y w m c X V v d D t T Z W N 0 a W 9 u M S 9 T S S B U Y W J s Z S A 2 I C h z d H J h a W 5 z I E t P c y k v Q 2 h h b m d l Z C B U e X B l L n t r b z p L M T c 3 M z c s N D E 5 N 3 0 m c X V v d D s s J n F 1 b 3 Q 7 U 2 V j d G l v b j E v U 0 k g V G F i b G U g N i A o c 3 R y Y W l u c y B L T 3 M p L 0 N o Y W 5 n Z W Q g V H l w Z S 5 7 a 2 8 6 S z A 5 O D g w L D Q x O T h 9 J n F 1 b 3 Q 7 L C Z x d W 9 0 O 1 N l Y 3 R p b 2 4 x L 1 N J I F R h Y m x l I D Y g K H N 0 c m F p b n M g S 0 9 z K S 9 D a G F u Z 2 V k I F R 5 c G U u e 2 t v O k s y M T A y N C w 0 M T k 5 f S Z x d W 9 0 O y w m c X V v d D t T Z W N 0 a W 9 u M S 9 T S S B U Y W J s Z S A 2 I C h z d H J h a W 5 z I E t P c y k v Q 2 h h b m d l Z C B U e X B l L n t r b z p L M D I x M T c s N D I w M H 0 m c X V v d D s s J n F 1 b 3 Q 7 U 2 V j d G l v b j E v U 0 k g V G F i b G U g N i A o c 3 R y Y W l u c y B L T 3 M p L 0 N o Y W 5 n Z W Q g V H l w Z S 5 7 a 2 8 6 S z E 4 O T g x L D Q y M D F 9 J n F 1 b 3 Q 7 L C Z x d W 9 0 O 1 N l Y 3 R p b 2 4 x L 1 N J I F R h Y m x l I D Y g K H N 0 c m F p b n M g S 0 9 z K S 9 D a G F u Z 2 V k I F R 5 c G U u e 2 t v O k s w N D A z M y w 0 M j A y f S Z x d W 9 0 O y w m c X V v d D t T Z W N 0 a W 9 u M S 9 T S S B U Y W J s Z S A 2 I C h z d H J h a W 5 z I E t P c y k v Q 2 h h b m d l Z C B U e X B l L n t r b z p L M T M 5 M z I s N D I w M 3 0 m c X V v d D s s J n F 1 b 3 Q 7 U 2 V j d G l v b j E v U 0 k g V G F i b G U g N i A o c 3 R y Y W l u c y B L T 3 M p L 0 N o Y W 5 n Z W Q g V H l w Z S 5 7 a 2 8 6 S z E 5 O T U 0 L D Q y M D R 9 J n F 1 b 3 Q 7 L C Z x d W 9 0 O 1 N l Y 3 R p b 2 4 x L 1 N J I F R h Y m x l I D Y g K H N 0 c m F p b n M g S 0 9 z K S 9 D a G F u Z 2 V k I F R 5 c G U u e 2 t v O k s x M z k z M S w 0 M j A 1 f S Z x d W 9 0 O y w m c X V v d D t T Z W N 0 a W 9 u M S 9 T S S B U Y W J s Z S A 2 I C h z d H J h a W 5 z I E t P c y k v Q 2 h h b m d l Z C B U e X B l L n t r b z p L M T g 5 O D I s N D I w N n 0 m c X V v d D s s J n F 1 b 3 Q 7 U 2 V j d G l v b j E v U 0 k g V G F i b G U g N i A o c 3 R y Y W l u c y B L T 3 M p L 0 N o Y W 5 n Z W Q g V H l w Z S 5 7 a 2 8 6 S z A 3 M T Y 5 L D Q y M D d 9 J n F 1 b 3 Q 7 L C Z x d W 9 0 O 1 N l Y 3 R p b 2 4 x L 1 N J I F R h Y m x l I D Y g K H N 0 c m F p b n M g S 0 9 z K S 9 D a G F u Z 2 V k I F R 5 c G U u e 2 t v O k s y M T c 4 N C w 0 M j A 4 f S Z x d W 9 0 O y w m c X V v d D t T Z W N 0 a W 9 u M S 9 T S S B U Y W J s Z S A 2 I C h z d H J h a W 5 z I E t P c y k v Q 2 h h b m d l Z C B U e X B l L n t r b z p L M T E 4 O T g s N D I w O X 0 m c X V v d D s s J n F 1 b 3 Q 7 U 2 V j d G l v b j E v U 0 k g V G F i b G U g N i A o c 3 R y Y W l u c y B L T 3 M p L 0 N o Y W 5 n Z W Q g V H l w Z S 5 7 a 2 8 6 S z A 1 N T Q 5 L D Q y M T B 9 J n F 1 b 3 Q 7 L C Z x d W 9 0 O 1 N l Y 3 R p b 2 4 x L 1 N J I F R h Y m x l I D Y g K H N 0 c m F p b n M g S 0 9 z K S 9 D a G F u Z 2 V k I F R 5 c G U u e 2 t v O k s x M j I 1 M i w 0 M j E x f S Z x d W 9 0 O y w m c X V v d D t T Z W N 0 a W 9 u M S 9 T S S B U Y W J s Z S A 2 I C h z d H J h a W 5 z I E t P c y k v Q 2 h h b m d l Z C B U e X B l L n t r b z p L M D E 3 M D Y s N D I x M n 0 m c X V v d D s s J n F 1 b 3 Q 7 U 2 V j d G l v b j E v U 0 k g V G F i b G U g N i A o c 3 R y Y W l u c y B L T 3 M p L 0 N o Y W 5 n Z W Q g V H l w Z S 5 7 a 2 8 6 S z A 3 N z I y L D Q y M T N 9 J n F 1 b 3 Q 7 L C Z x d W 9 0 O 1 N l Y 3 R p b 2 4 x L 1 N J I F R h Y m x l I D Y g K H N 0 c m F p b n M g S 0 9 z K S 9 D a G F u Z 2 V k I F R 5 c G U u e 2 t v O k s w M T c w N y w 0 M j E 0 f S Z x d W 9 0 O y w m c X V v d D t T Z W N 0 a W 9 u M S 9 T S S B U Y W J s Z S A 2 I C h z d H J h a W 5 z I E t P c y k v Q 2 h h b m d l Z C B U e X B l L n t r b z p L M D Y 2 M D U s N D I x N X 0 m c X V v d D s s J n F 1 b 3 Q 7 U 2 V j d G l v b j E v U 0 k g V G F i b G U g N i A o c 3 R y Y W l u c y B L T 3 M p L 0 N o Y W 5 n Z W Q g V H l w Z S 5 7 a 2 8 6 S z E 1 N z M 1 L D Q y M T Z 9 J n F 1 b 3 Q 7 L C Z x d W 9 0 O 1 N l Y 3 R p b 2 4 x L 1 N J I F R h Y m x l I D Y g K H N 0 c m F p b n M g S 0 9 z K S 9 D a G F u Z 2 V k I F R 5 c G U u e 2 t v O k s y M D I 2 N i w 0 M j E 3 f S Z x d W 9 0 O y w m c X V v d D t T Z W N 0 a W 9 u M S 9 T S S B U Y W J s Z S A 2 I C h z d H J h a W 5 z I E t P c y k v Q 2 h h b m d l Z C B U e X B l L n t r b z p L M D Y 5 N D U s N D I x O H 0 m c X V v d D s s J n F 1 b 3 Q 7 U 2 V j d G l v b j E v U 0 k g V G F i b G U g N i A o c 3 R y Y W l u c y B L T 3 M p L 0 N o Y W 5 n Z W Q g V H l w Z S 5 7 a 2 8 6 S z E 3 M j E 1 L D Q y M T l 9 J n F 1 b 3 Q 7 L C Z x d W 9 0 O 1 N l Y 3 R p b 2 4 x L 1 N J I F R h Y m x l I D Y g K H N 0 c m F p b n M g S 0 9 z K S 9 D a G F u Z 2 V k I F R 5 c G U u e 2 t v O k s x N j Y 5 N y w 0 M j I w f S Z x d W 9 0 O y w m c X V v d D t T Z W N 0 a W 9 u M S 9 T S S B U Y W J s Z S A 2 I C h z d H J h a W 5 z I E t P c y k v Q 2 h h b m d l Z C B U e X B l L n t r b z p L M D U 3 O D Q s N D I y M X 0 m c X V v d D s s J n F 1 b 3 Q 7 U 2 V j d G l v b j E v U 0 k g V G F i b G U g N i A o c 3 R y Y W l u c y B L T 3 M p L 0 N o Y W 5 n Z W Q g V H l w Z S 5 7 a 2 8 6 S z A 5 M D A 5 L D Q y M j J 9 J n F 1 b 3 Q 7 L C Z x d W 9 0 O 1 N l Y 3 R p b 2 4 x L 1 N J I F R h Y m x l I D Y g K H N 0 c m F p b n M g S 0 9 z K S 9 D a G F u Z 2 V k I F R 5 c G U u e 2 t v O k s x M j Y 4 N i w 0 M j I z f S Z x d W 9 0 O y w m c X V v d D t T Z W N 0 a W 9 u M S 9 T S S B U Y W J s Z S A 2 I C h z d H J h a W 5 z I E t P c y k v Q 2 h h b m d l Z C B U e X B l L n t r b z p L M D E 1 O D I s N D I y N H 0 m c X V v d D s s J n F 1 b 3 Q 7 U 2 V j d G l v b j E v U 0 k g V G F i b G U g N i A o c 3 R y Y W l u c y B L T 3 M p L 0 N o Y W 5 n Z W Q g V H l w Z S 5 7 a 2 8 6 S z A z N D Y 0 L D Q y M j V 9 J n F 1 b 3 Q 7 L C Z x d W 9 0 O 1 N l Y 3 R p b 2 4 x L 1 N J I F R h Y m x l I D Y g K H N 0 c m F p b n M g S 0 9 z K S 9 D a G F u Z 2 V k I F R 5 c G U u e 2 t v O k s w M T A z O S w 0 M j I 2 f S Z x d W 9 0 O y w m c X V v d D t T Z W N 0 a W 9 u M S 9 T S S B U Y W J s Z S A 2 I C h z d H J h a W 5 z I E t P c y k v Q 2 h h b m d l Z C B U e X B l L n t r b z p L M T g z M D A s N D I y N 3 0 m c X V v d D s s J n F 1 b 3 Q 7 U 2 V j d G l v b j E v U 0 k g V G F i b G U g N i A o c 3 R y Y W l u c y B L T 3 M p L 0 N o Y W 5 n Z W Q g V H l w Z S 5 7 a 2 8 6 S z A y N j Y 4 L D Q y M j h 9 J n F 1 b 3 Q 7 L C Z x d W 9 0 O 1 N l Y 3 R p b 2 4 x L 1 N J I F R h Y m x l I D Y g K H N 0 c m F p b n M g S 0 9 z K S 9 D a G F u Z 2 V k I F R 5 c G U u e 2 t v O k s x M z k z N C w 0 M j I 5 f S Z x d W 9 0 O y w m c X V v d D t T Z W N 0 a W 9 u M S 9 T S S B U Y W J s Z S A 2 I C h z d H J h a W 5 z I E t P c y k v Q 2 h h b m d l Z C B U e X B l L n t r b z p L M T g w M D k s N D I z M H 0 m c X V v d D s s J n F 1 b 3 Q 7 U 2 V j d G l v b j E v U 0 k g V G F i b G U g N i A o c 3 R y Y W l u c y B L T 3 M p L 0 N o Y W 5 n Z W Q g V H l w Z S 5 7 a 2 8 6 S z I x M D I 1 L D Q y M z F 9 J n F 1 b 3 Q 7 L C Z x d W 9 0 O 1 N l Y 3 R p b 2 4 x L 1 N J I F R h Y m x l I D Y g K H N 0 c m F p b n M g S 0 9 z K S 9 D a G F u Z 2 V k I F R 5 c G U u e 2 t v O k s w O T c w M C w 0 M j M y f S Z x d W 9 0 O y w m c X V v d D t T Z W N 0 a W 9 u M S 9 T S S B U Y W J s Z S A 2 I C h z d H J h a W 5 z I E t P c y k v Q 2 h h b m d l Z C B U e X B l L n t r b z p L M D E 3 M D g s N D I z M 3 0 m c X V v d D s s J n F 1 b 3 Q 7 U 2 V j d G l v b j E v U 0 k g V G F i b G U g N i A o c 3 R y Y W l u c y B L T 3 M p L 0 N o Y W 5 n Z W Q g V H l w Z S 5 7 a 2 8 6 S z E 5 N D M x L D Q y M z R 9 J n F 1 b 3 Q 7 L C Z x d W 9 0 O 1 N l Y 3 R p b 2 4 x L 1 N J I F R h Y m x l I D Y g K H N 0 c m F p b n M g S 0 9 z K S 9 D a G F u Z 2 V k I F R 5 c G U u e 2 t v O k s w M T Y 2 N i w 0 M j M 1 f S Z x d W 9 0 O y w m c X V v d D t T Z W N 0 a W 9 u M S 9 T S S B U Y W J s Z S A 2 I C h z d H J h a W 5 z I E t P c y k v Q 2 h h b m d l Z C B U e X B l L n t r b z p L M D Q w N j U s N D I z N n 0 m c X V v d D s s J n F 1 b 3 Q 7 U 2 V j d G l v b j E v U 0 k g V G F i b G U g N i A o c 3 R y Y W l u c y B L T 3 M p L 0 N o Y W 5 n Z W Q g V H l w Z S 5 7 a 2 8 6 S z E x O D k w L D Q y M z d 9 J n F 1 b 3 Q 7 L C Z x d W 9 0 O 1 N l Y 3 R p b 2 4 x L 1 N J I F R h Y m x l I D Y g K H N 0 c m F p b n M g S 0 9 z K S 9 D a G F u Z 2 V k I F R 5 c G U u e 2 t v O k s w M j U 1 N C w 0 M j M 4 f S Z x d W 9 0 O y w m c X V v d D t T Z W N 0 a W 9 u M S 9 T S S B U Y W J s Z S A 2 I C h z d H J h a W 5 z I E t P c y k v Q 2 h h b m d l Z C B U e X B l L n t r b z p L M D A y M j c s N D I z O X 0 m c X V v d D s s J n F 1 b 3 Q 7 U 2 V j d G l v b j E v U 0 k g V G F i b G U g N i A o c 3 R y Y W l u c y B L T 3 M p L 0 N o Y W 5 n Z W Q g V H l w Z S 5 7 a 2 8 6 S z E 3 N z M z L D Q y N D B 9 J n F 1 b 3 Q 7 L C Z x d W 9 0 O 1 N l Y 3 R p b 2 4 x L 1 N J I F R h Y m x l I D Y g K H N 0 c m F p b n M g S 0 9 z K S 9 D a G F u Z 2 V k I F R 5 c G U u e 2 t v O k s x M T E w N C w 0 M j Q x f S Z x d W 9 0 O y w m c X V v d D t T Z W N 0 a W 9 u M S 9 T S S B U Y W J s Z S A 2 I C h z d H J h a W 5 z I E t P c y k v Q 2 h h b m d l Z C B U e X B l L n t r b z p L M D c 0 M D Y s N D I 0 M n 0 m c X V v d D s s J n F 1 b 3 Q 7 U 2 V j d G l v b j E v U 0 k g V G F i b G U g N i A o c 3 R y Y W l u c y B L T 3 M p L 0 N o Y W 5 n Z W Q g V H l w Z S 5 7 a 2 8 6 S z E z N D A 5 L D Q y N D N 9 J n F 1 b 3 Q 7 L C Z x d W 9 0 O 1 N l Y 3 R p b 2 4 x L 1 N J I F R h Y m x l I D Y g K H N 0 c m F p b n M g S 0 9 z K S 9 D a G F u Z 2 V k I F R 5 c G U u e 2 t v O k s x M j k 5 M S w 0 M j Q 0 f S Z x d W 9 0 O y w m c X V v d D t T Z W N 0 a W 9 u M S 9 T S S B U Y W J s Z S A 2 I C h z d H J h a W 5 z I E t P c y k v Q 2 h h b m d l Z C B U e X B l L n t r b z p L M T M y N T I s N D I 0 N X 0 m c X V v d D s s J n F 1 b 3 Q 7 U 2 V j d G l v b j E v U 0 k g V G F i b G U g N i A o c 3 R y Y W l u c y B L T 3 M p L 0 N o Y W 5 n Z W Q g V H l w Z S 5 7 a 2 8 6 S z I w M j Y 1 L D Q y N D Z 9 J n F 1 b 3 Q 7 L C Z x d W 9 0 O 1 N l Y 3 R p b 2 4 x L 1 N J I F R h Y m x l I D Y g K H N 0 c m F p b n M g S 0 9 z K S 9 D a G F u Z 2 V k I F R 5 c G U u e 2 t v O k s w M j Y 4 M C w 0 M j Q 3 f S Z x d W 9 0 O y w m c X V v d D t T Z W N 0 a W 9 u M S 9 T S S B U Y W J s Z S A 2 I C h z d H J h a W 5 z I E t P c y k v Q 2 h h b m d l Z C B U e X B l L n t r b z p L M D c 2 N j A s N D I 0 O H 0 m c X V v d D s s J n F 1 b 3 Q 7 U 2 V j d G l v b j E v U 0 k g V G F i b G U g N i A o c 3 R y Y W l u c y B L T 3 M p L 0 N o Y W 5 n Z W Q g V H l w Z S 5 7 a 2 8 6 S z I x M D g 0 L D Q y N D l 9 J n F 1 b 3 Q 7 L C Z x d W 9 0 O 1 N l Y 3 R p b 2 4 x L 1 N J I F R h Y m x l I D Y g K H N 0 c m F p b n M g S 0 9 z K S 9 D a G F u Z 2 V k I F R 5 c G U u e 2 t v O k s w O T Y 4 M S w 0 M j U w f S Z x d W 9 0 O y w m c X V v d D t T Z W N 0 a W 9 u M S 9 T S S B U Y W J s Z S A 2 I C h z d H J h a W 5 z I E t P c y k v Q 2 h h b m d l Z C B U e X B l L n t r b z p L M T M 2 O D Q s N D I 1 M X 0 m c X V v d D s s J n F 1 b 3 Q 7 U 2 V j d G l v b j E v U 0 k g V G F i b G U g N i A o c 3 R y Y W l u c y B L T 3 M p L 0 N o Y W 5 n Z W Q g V H l w Z S 5 7 a 2 8 6 S z E y M j E 2 L D Q y N T J 9 J n F 1 b 3 Q 7 L C Z x d W 9 0 O 1 N l Y 3 R p b 2 4 x L 1 N J I F R h Y m x l I D Y g K H N 0 c m F p b n M g S 0 9 z K S 9 D a G F u Z 2 V k I F R 5 c G U u e 2 t v O k s w N T U y M i w 0 M j U z f S Z x d W 9 0 O y w m c X V v d D t T Z W N 0 a W 9 u M S 9 T S S B U Y W J s Z S A 2 I C h z d H J h a W 5 z I E t P c y k v Q 2 h h b m d l Z C B U e X B l L n t r b z p L M T E x N z g s N D I 1 N H 0 m c X V v d D s s J n F 1 b 3 Q 7 U 2 V j d G l v b j E v U 0 k g V G F i b G U g N i A o c 3 R y Y W l u c y B L T 3 M p L 0 N o Y W 5 n Z W Q g V H l w Z S 5 7 a 2 8 6 S z E 5 M z M 4 L D Q y N T V 9 J n F 1 b 3 Q 7 L C Z x d W 9 0 O 1 N l Y 3 R p b 2 4 x L 1 N J I F R h Y m x l I D Y g K H N 0 c m F p b n M g S 0 9 z K S 9 D a G F u Z 2 V k I F R 5 c G U u e 2 t v O k s w M T E y M C w 0 M j U 2 f S Z x d W 9 0 O y w m c X V v d D t T Z W N 0 a W 9 u M S 9 T S S B U Y W J s Z S A 2 I C h z d H J h a W 5 z I E t P c y k v Q 2 h h b m d l Z C B U e X B l L n t r b z p L M T I 5 O T A s N D I 1 N 3 0 m c X V v d D s s J n F 1 b 3 Q 7 U 2 V j d G l v b j E v U 0 k g V G F i b G U g N i A o c 3 R y Y W l u c y B L T 3 M p L 0 N o Y W 5 n Z W Q g V H l w Z S 5 7 a 2 8 6 S z E y M z c y L D Q y N T h 9 J n F 1 b 3 Q 7 L C Z x d W 9 0 O 1 N l Y 3 R p b 2 4 x L 1 N J I F R h Y m x l I D Y g K H N 0 c m F p b n M g S 0 9 z K S 9 D a G F u Z 2 V k I F R 5 c G U u e 2 t v O k s x O D k 2 O C w 0 M j U 5 f S Z x d W 9 0 O y w m c X V v d D t T Z W N 0 a W 9 u M S 9 T S S B U Y W J s Z S A 2 I C h z d H J h a W 5 z I E t P c y k v Q 2 h h b m d l Z C B U e X B l L n t r b z p L M D c x M T Y s N D I 2 M H 0 m c X V v d D s s J n F 1 b 3 Q 7 U 2 V j d G l v b j E v U 0 k g V G F i b G U g N i A o c 3 R y Y W l u c y B L T 3 M p L 0 N o Y W 5 n Z W Q g V H l w Z S 5 7 a 2 8 6 S z E y O T Q x L D Q y N j F 9 J n F 1 b 3 Q 7 L C Z x d W 9 0 O 1 N l Y 3 R p b 2 4 x L 1 N J I F R h Y m x l I D Y g K H N 0 c m F p b n M g S 0 9 z K S 9 D a G F u Z 2 V k I F R 5 c G U u e 2 t v O k s w M D A z M C w 0 M j Y y f S Z x d W 9 0 O y w m c X V v d D t T Z W N 0 a W 9 u M S 9 T S S B U Y W J s Z S A 2 I C h z d H J h a W 5 z I E t P c y k v Q 2 h h b m d l Z C B U e X B l L n t r b z p L M T M 3 N z Q s N D I 2 M 3 0 m c X V v d D s s J n F 1 b 3 Q 7 U 2 V j d G l v b j E v U 0 k g V G F i b G U g N i A o c 3 R y Y W l u c y B L T 3 M p L 0 N o Y W 5 n Z W Q g V H l w Z S 5 7 a 2 8 6 S z I w O T I w L D Q y N j R 9 J n F 1 b 3 Q 7 L C Z x d W 9 0 O 1 N l Y 3 R p b 2 4 x L 1 N J I F R h Y m x l I D Y g K H N 0 c m F p b n M g S 0 9 z K S 9 D a G F u Z 2 V k I F R 5 c G U u e 2 t v O k s w N T c 5 N y w 0 M j Y 1 f S Z x d W 9 0 O y w m c X V v d D t T Z W N 0 a W 9 u M S 9 T S S B U Y W J s Z S A 2 I C h z d H J h a W 5 z I E t P c y k v Q 2 h h b m d l Z C B U e X B l L n t r b z p L M T E x N z c s N D I 2 N n 0 m c X V v d D s s J n F 1 b 3 Q 7 U 2 V j d G l v b j E v U 0 k g V G F i b G U g N i A o c 3 R y Y W l u c y B L T 3 M p L 0 N o Y W 5 n Z W Q g V H l w Z S 5 7 a 2 8 6 S z E 4 N D c 5 L D Q y N j d 9 J n F 1 b 3 Q 7 L C Z x d W 9 0 O 1 N l Y 3 R p b 2 4 x L 1 N J I F R h Y m x l I D Y g K H N 0 c m F p b n M g S 0 9 z K S 9 D a G F u Z 2 V k I F R 5 c G U u e 2 t v O k s w M D g z O S w 0 M j Y 4 f S Z x d W 9 0 O y w m c X V v d D t T Z W N 0 a W 9 u M S 9 T S S B U Y W J s Z S A 2 I C h z d H J h a W 5 z I E t P c y k v Q 2 h h b m d l Z C B U e X B l L n t r b z p L M T g y O D g s N D I 2 O X 0 m c X V v d D s s J n F 1 b 3 Q 7 U 2 V j d G l v b j E v U 0 k g V G F i b G U g N i A o c 3 R y Y W l u c y B L T 3 M p L 0 N o Y W 5 n Z W Q g V H l w Z S 5 7 a 2 8 6 S z E 2 O D Q w L D Q y N z B 9 J n F 1 b 3 Q 7 L C Z x d W 9 0 O 1 N l Y 3 R p b 2 4 x L 1 N J I F R h Y m x l I D Y g K H N 0 c m F p b n M g S 0 9 z K S 9 D a G F u Z 2 V k I F R 5 c G U u e 2 t v O k s w O T A y N C w 0 M j c x f S Z x d W 9 0 O y w m c X V v d D t T Z W N 0 a W 9 u M S 9 T S S B U Y W J s Z S A 2 I C h z d H J h a W 5 z I E t P c y k v Q 2 h h b m d l Z C B U e X B l L n t r b z p L M j A 5 N z U s N D I 3 M n 0 m c X V v d D s s J n F 1 b 3 Q 7 U 2 V j d G l v b j E v U 0 k g V G F i b G U g N i A o c 3 R y Y W l u c y B L T 3 M p L 0 N o Y W 5 n Z W Q g V H l w Z S 5 7 a 2 8 6 S z A z M j k x L D Q y N z N 9 J n F 1 b 3 Q 7 L C Z x d W 9 0 O 1 N l Y 3 R p b 2 4 x L 1 N J I F R h Y m x l I D Y g K H N 0 c m F p b n M g S 0 9 z K S 9 D a G F u Z 2 V k I F R 5 c G U u e 2 t v O k s w M T U 2 M y w 0 M j c 0 f S Z x d W 9 0 O y w m c X V v d D t T Z W N 0 a W 9 u M S 9 T S S B U Y W J s Z S A 2 I C h z d H J h a W 5 z I E t P c y k v Q 2 h h b m d l Z C B U e X B l L n t r b z p L M T E 3 M z E s N D I 3 N X 0 m c X V v d D s s J n F 1 b 3 Q 7 U 2 V j d G l v b j E v U 0 k g V G F i b G U g N i A o c 3 R y Y W l u c y B L T 3 M p L 0 N o Y W 5 n Z W Q g V H l w Z S 5 7 a 2 8 6 S z I w M z I 2 L D Q y N z Z 9 J n F 1 b 3 Q 7 L C Z x d W 9 0 O 1 N l Y 3 R p b 2 4 x L 1 N J I F R h Y m x l I D Y g K H N 0 c m F p b n M g S 0 9 z K S 9 D a G F u Z 2 V k I F R 5 c G U u e 2 t v O k s x M D c x N S w 0 M j c 3 f S Z x d W 9 0 O y w m c X V v d D t T Z W N 0 a W 9 u M S 9 T S S B U Y W J s Z S A 2 I C h z d H J h a W 5 z I E t P c y k v Q 2 h h b m d l Z C B U e X B l L n t r b z p L M D c 0 N D g s N D I 3 O H 0 m c X V v d D s s J n F 1 b 3 Q 7 U 2 V j d G l v b j E v U 0 k g V G F i b G U g N i A o c 3 R y Y W l u c y B L T 3 M p L 0 N o Y W 5 n Z W Q g V H l w Z S 5 7 a 2 8 6 S z A z N D E w L D Q y N z l 9 J n F 1 b 3 Q 7 L C Z x d W 9 0 O 1 N l Y 3 R p b 2 4 x L 1 N J I F R h Y m x l I D Y g K H N 0 c m F p b n M g S 0 9 z K S 9 D a G F u Z 2 V k I F R 5 c G U u e 2 t v O k s w M j M x N y w 0 M j g w f S Z x d W 9 0 O y w m c X V v d D t T Z W N 0 a W 9 u M S 9 T S S B U Y W J s Z S A 2 I C h z d H J h a W 5 z I E t P c y k v Q 2 h h b m d l Z C B U e X B l L n t r b z p L M j A 5 N D k s N D I 4 M X 0 m c X V v d D s s J n F 1 b 3 Q 7 U 2 V j d G l v b j E v U 0 k g V G F i b G U g N i A o c 3 R y Y W l u c y B L T 3 M p L 0 N o Y W 5 n Z W Q g V H l w Z S 5 7 a 2 8 6 S z E 3 N z M 0 L D Q y O D J 9 J n F 1 b 3 Q 7 L C Z x d W 9 0 O 1 N l Y 3 R p b 2 4 x L 1 N J I F R h Y m x l I D Y g K H N 0 c m F p b n M g S 0 9 z K S 9 D a G F u Z 2 V k I F R 5 c G U u e 2 t v O k s x O T U 3 M i w 0 M j g z f S Z x d W 9 0 O y w m c X V v d D t T Z W N 0 a W 9 u M S 9 T S S B U Y W J s Z S A 2 I C h z d H J h a W 5 z I E t P c y k v Q 2 h h b m d l Z C B U e X B l L n t r b z p L M D k 5 O D E s N D I 4 N H 0 m c X V v d D s s J n F 1 b 3 Q 7 U 2 V j d G l v b j E v U 0 k g V G F i b G U g N i A o c 3 R y Y W l u c y B L T 3 M p L 0 N o Y W 5 n Z W Q g V H l w Z S 5 7 a 2 8 6 S z E y M z Y 4 L D Q y O D V 9 J n F 1 b 3 Q 7 L C Z x d W 9 0 O 1 N l Y 3 R p b 2 4 x L 1 N J I F R h Y m x l I D Y g K H N 0 c m F p b n M g S 0 9 z K S 9 D a G F u Z 2 V k I F R 5 c G U u e 2 t v O k s w M z k y O S w 0 M j g 2 f S Z x d W 9 0 O y w m c X V v d D t T Z W N 0 a W 9 u M S 9 T S S B U Y W J s Z S A 2 I C h z d H J h a W 5 z I E t P c y k v Q 2 h h b m d l Z C B U e X B l L n t r b z p L M D Q z M z U s N D I 4 N 3 0 m c X V v d D s s J n F 1 b 3 Q 7 U 2 V j d G l v b j E v U 0 k g V G F i b G U g N i A o c 3 R y Y W l u c y B L T 3 M p L 0 N o Y W 5 n Z W Q g V H l w Z S 5 7 a 2 8 6 S z E z N z c 5 L D Q y O D h 9 J n F 1 b 3 Q 7 L C Z x d W 9 0 O 1 N l Y 3 R p b 2 4 x L 1 N J I F R h Y m x l I D Y g K H N 0 c m F p b n M g S 0 9 z K S 9 D a G F u Z 2 V k I F R 5 c G U u e 2 t v O k s w N z I 0 M y w 0 M j g 5 f S Z x d W 9 0 O y w m c X V v d D t T Z W N 0 a W 9 u M S 9 T S S B U Y W J s Z S A 2 I C h z d H J h a W 5 z I E t P c y k v Q 2 h h b m d l Z C B U e X B l L n t r b z p L M D c 2 N D U s N D I 5 M H 0 m c X V v d D s s J n F 1 b 3 Q 7 U 2 V j d G l v b j E v U 0 k g V G F i b G U g N i A o c 3 R y Y W l u c y B L T 3 M p L 0 N o Y W 5 n Z W Q g V H l w Z S 5 7 a 2 8 6 S z A 3 N z I 2 L D Q y O T F 9 J n F 1 b 3 Q 7 L C Z x d W 9 0 O 1 N l Y 3 R p b 2 4 x L 1 N J I F R h Y m x l I D Y g K H N 0 c m F p b n M g S 0 9 z K S 9 D a G F u Z 2 V k I F R 5 c G U u e 2 t v O k s w M D M x N y w 0 M j k y f S Z x d W 9 0 O y w m c X V v d D t T Z W N 0 a W 9 u M S 9 T S S B U Y W J s Z S A 2 I C h z d H J h a W 5 z I E t P c y k v Q 2 h h b m d l Z C B U e X B l L n t r b z p L M D E 1 N j g s N D I 5 M 3 0 m c X V v d D s s J n F 1 b 3 Q 7 U 2 V j d G l v b j E v U 0 k g V G F i b G U g N i A o c 3 R y Y W l u c y B L T 3 M p L 0 N o Y W 5 n Z W Q g V H l w Z S 5 7 a 2 8 6 S z A y M T g y L D Q y O T R 9 J n F 1 b 3 Q 7 L C Z x d W 9 0 O 1 N l Y 3 R p b 2 4 x L 1 N J I F R h Y m x l I D Y g K H N 0 c m F p b n M g S 0 9 z K S 9 D a G F u Z 2 V k I F R 5 c G U u e 2 t v O k s x M z Y 0 M i w 0 M j k 1 f S Z x d W 9 0 O y w m c X V v d D t T Z W N 0 a W 9 u M S 9 T S S B U Y W J s Z S A 2 I C h z d H J h a W 5 z I E t P c y k v Q 2 h h b m d l Z C B U e X B l L n t r b z p L M T M 3 O T U s N D I 5 N n 0 m c X V v d D s s J n F 1 b 3 Q 7 U 2 V j d G l v b j E v U 0 k g V G F i b G U g N i A o c 3 R y Y W l u c y B L T 3 M p L 0 N o Y W 5 n Z W Q g V H l w Z S 5 7 a 2 8 6 S z E 4 O T A 0 L D Q y O T d 9 J n F 1 b 3 Q 7 L C Z x d W 9 0 O 1 N l Y 3 R p b 2 4 x L 1 N J I F R h Y m x l I D Y g K H N 0 c m F p b n M g S 0 9 z K S 9 D a G F u Z 2 V k I F R 5 c G U u e 2 t v O k s w O T Q 3 M i w 0 M j k 4 f S Z x d W 9 0 O y w m c X V v d D t T Z W N 0 a W 9 u M S 9 T S S B U Y W J s Z S A 2 I C h z d H J h a W 5 z I E t P c y k v Q 2 h h b m d l Z C B U e X B l L n t r b z p L M T M 0 N z I s N D I 5 O X 0 m c X V v d D s s J n F 1 b 3 Q 7 U 2 V j d G l v b j E v U 0 k g V G F i b G U g N i A o c 3 R y Y W l u c y B L T 3 M p L 0 N o Y W 5 n Z W Q g V H l w Z S 5 7 a 2 8 6 S z A z M z k 2 L D Q z M D B 9 J n F 1 b 3 Q 7 L C Z x d W 9 0 O 1 N l Y 3 R p b 2 4 x L 1 N J I F R h Y m x l I D Y g K H N 0 c m F p b n M g S 0 9 z K S 9 D a G F u Z 2 V k I F R 5 c G U u e 2 t v O k s x O T A 4 M S w 0 M z A x f S Z x d W 9 0 O y w m c X V v d D t T Z W N 0 a W 9 u M S 9 T S S B U Y W J s Z S A 2 I C h z d H J h a W 5 z I E t P c y k v Q 2 h h b m d l Z C B U e X B l L n t r b z p L M T Y 3 M T A s N D M w M n 0 m c X V v d D s s J n F 1 b 3 Q 7 U 2 V j d G l v b j E v U 0 k g V G F i b G U g N i A o c 3 R y Y W l u c y B L T 3 M p L 0 N o Y W 5 n Z W Q g V H l w Z S 5 7 a 2 8 6 S z E w N z g w L D Q z M D N 9 J n F 1 b 3 Q 7 L C Z x d W 9 0 O 1 N l Y 3 R p b 2 4 x L 1 N J I F R h Y m x l I D Y g K H N 0 c m F p b n M g S 0 9 z K S 9 D a G F u Z 2 V k I F R 5 c G U u e 2 t v O k s x M D A z N y w 0 M z A 0 f S Z x d W 9 0 O y w m c X V v d D t T Z W N 0 a W 9 u M S 9 T S S B U Y W J s Z S A 2 I C h z d H J h a W 5 z I E t P c y k v Q 2 h h b m d l Z C B U e X B l L n t r b z p L M D A 0 O T k s N D M w N X 0 m c X V v d D s s J n F 1 b 3 Q 7 U 2 V j d G l v b j E v U 0 k g V G F i b G U g N i A o c 3 R y Y W l u c y B L T 3 M p L 0 N o Y W 5 n Z W Q g V H l w Z S 5 7 a 2 8 6 S z A w N D Q x L D Q z M D Z 9 J n F 1 b 3 Q 7 L C Z x d W 9 0 O 1 N l Y 3 R p b 2 4 x L 1 N J I F R h Y m x l I D Y g K H N 0 c m F p b n M g S 0 9 z K S 9 D a G F u Z 2 V k I F R 5 c G U u e 2 t v O k s x O D k 5 N y w 0 M z A 3 f S Z x d W 9 0 O y w m c X V v d D t T Z W N 0 a W 9 u M S 9 T S S B U Y W J s Z S A 2 I C h z d H J h a W 5 z I E t P c y k v Q 2 h h b m d l Z C B U e X B l L n t r b z p L M D k 3 O D k s N D M w O H 0 m c X V v d D s s J n F 1 b 3 Q 7 U 2 V j d G l v b j E v U 0 k g V G F i b G U g N i A o c 3 R y Y W l u c y B L T 3 M p L 0 N o Y W 5 n Z W Q g V H l w Z S 5 7 a 2 8 6 S z E z O T I y L D Q z M D l 9 J n F 1 b 3 Q 7 L C Z x d W 9 0 O 1 N l Y 3 R p b 2 4 x L 1 N J I F R h Y m x l I D Y g K H N 0 c m F p b n M g S 0 9 z K S 9 D a G F u Z 2 V k I F R 5 c G U u e 2 t v O k s x M z A z O S w 0 M z E w f S Z x d W 9 0 O y w m c X V v d D t T Z W N 0 a W 9 u M S 9 T S S B U Y W J s Z S A 2 I C h z d H J h a W 5 z I E t P c y k v Q 2 h h b m d l Z C B U e X B l L n t r b z p L M D Y w M z Q s N D M x M X 0 m c X V v d D s s J n F 1 b 3 Q 7 U 2 V j d G l v b j E v U 0 k g V G F i b G U g N i A o c 3 R y Y W l u c y B L T 3 M p L 0 N o Y W 5 n Z W Q g V H l w Z S 5 7 a 2 8 6 S z E 3 N D g 2 L D Q z M T J 9 J n F 1 b 3 Q 7 L C Z x d W 9 0 O 1 N l Y 3 R p b 2 4 x L 1 N J I F R h Y m x l I D Y g K H N 0 c m F p b n M g S 0 9 z K S 9 D a G F u Z 2 V k I F R 5 c G U u e 2 t v O k s y M T Y x N y w 0 M z E z f S Z x d W 9 0 O y w m c X V v d D t T Z W N 0 a W 9 u M S 9 T S S B U Y W J s Z S A 2 I C h z d H J h a W 5 z I E t P c y k v Q 2 h h b m d l Z C B U e X B l L n t r b z p L M D c w N D U s N D M x N H 0 m c X V v d D s s J n F 1 b 3 Q 7 U 2 V j d G l v b j E v U 0 k g V G F i b G U g N i A o c 3 R y Y W l u c y B L T 3 M p L 0 N o Y W 5 n Z W Q g V H l w Z S 5 7 a 2 8 6 S z E 1 N z g z L D Q z M T V 9 J n F 1 b 3 Q 7 L C Z x d W 9 0 O 1 N l Y 3 R p b 2 4 x L 1 N J I F R h Y m x l I D Y g K H N 0 c m F p b n M g S 0 9 z K S 9 D a G F u Z 2 V k I F R 5 c G U u e 2 t v O k s y M j I 1 M C w 0 M z E 2 f S Z x d W 9 0 O y w m c X V v d D t T Z W N 0 a W 9 u M S 9 T S S B U Y W J s Z S A 2 I C h z d H J h a W 5 z I E t P c y k v Q 2 h h b m d l Z C B U e X B l L n t r b z p L M D Y x M z I s N D M x N 3 0 m c X V v d D s s J n F 1 b 3 Q 7 U 2 V j d G l v b j E v U 0 k g V G F i b G U g N i A o c 3 R y Y W l u c y B L T 3 M p L 0 N o Y W 5 n Z W Q g V H l w Z S 5 7 a 2 8 6 S z A 4 M T Y 5 L D Q z M T h 9 J n F 1 b 3 Q 7 L C Z x d W 9 0 O 1 N l Y 3 R p b 2 4 x L 1 N J I F R h Y m x l I D Y g K H N 0 c m F p b n M g S 0 9 z K S 9 D a G F u Z 2 V k I F R 5 c G U u e 2 t v O k s w O T k 4 M i w 0 M z E 5 f S Z x d W 9 0 O y w m c X V v d D t T Z W N 0 a W 9 u M S 9 T S S B U Y W J s Z S A 2 I C h z d H J h a W 5 z I E t P c y k v Q 2 h h b m d l Z C B U e X B l L n t r b z p L M j A w M z Q s N D M y M H 0 m c X V v d D s s J n F 1 b 3 Q 7 U 2 V j d G l v b j E v U 0 k g V G F i b G U g N i A o c 3 R y Y W l u c y B L T 3 M p L 0 N o Y W 5 n Z W Q g V H l w Z S 5 7 a 2 8 6 S z E y O T c 5 L D Q z M j F 9 J n F 1 b 3 Q 7 L C Z x d W 9 0 O 1 N l Y 3 R p b 2 4 x L 1 N J I F R h Y m x l I D Y g K H N 0 c m F p b n M g S 0 9 z K S 9 D a G F u Z 2 V k I F R 5 c G U u e 2 t v O k s w M z M 4 M C w 0 M z I y f S Z x d W 9 0 O y w m c X V v d D t T Z W N 0 a W 9 u M S 9 T S S B U Y W J s Z S A 2 I C h z d H J h a W 5 z I E t P c y k v Q 2 h h b m d l Z C B U e X B l L n t r b z p L M T Q 1 O D Q s N D M y M 3 0 m c X V v d D s s J n F 1 b 3 Q 7 U 2 V j d G l v b j E v U 0 k g V G F i b G U g N i A o c 3 R y Y W l u c y B L T 3 M p L 0 N o Y W 5 n Z W Q g V H l w Z S 5 7 a 2 8 6 S z A 3 M j U 1 L D Q z M j R 9 J n F 1 b 3 Q 7 L C Z x d W 9 0 O 1 N l Y 3 R p b 2 4 x L 1 N J I F R h Y m x l I D Y g K H N 0 c m F p b n M g S 0 9 z K S 9 D a G F u Z 2 V k I F R 5 c G U u e 2 t v O k s y M T c w M C w 0 M z I 1 f S Z x d W 9 0 O y w m c X V v d D t T Z W N 0 a W 9 u M S 9 T S S B U Y W J s Z S A 2 I C h z d H J h a W 5 z I E t P c y k v Q 2 h h b m d l Z C B U e X B l L n t r b z p L M D M y M j E s N D M y N n 0 m c X V v d D s s J n F 1 b 3 Q 7 U 2 V j d G l v b j E v U 0 k g V G F i b G U g N i A o c 3 R y Y W l u c y B L T 3 M p L 0 N o Y W 5 n Z W Q g V H l w Z S 5 7 a 2 8 6 S z E 0 M D Y w L D Q z M j d 9 J n F 1 b 3 Q 7 L C Z x d W 9 0 O 1 N l Y 3 R p b 2 4 x L 1 N J I F R h Y m x l I D Y g K H N 0 c m F p b n M g S 0 9 z K S 9 D a G F u Z 2 V k I F R 5 c G U u e 2 t v O k s x M j A 2 N C w 0 M z I 4 f S Z x d W 9 0 O y w m c X V v d D t T Z W N 0 a W 9 u M S 9 T S S B U Y W J s Z S A 2 I C h z d H J h a W 5 z I E t P c y k v Q 2 h h b m d l Z C B U e X B l L n t r b z p L M D Q w N T I s N D M y O X 0 m c X V v d D s s J n F 1 b 3 Q 7 U 2 V j d G l v b j E v U 0 k g V G F i b G U g N i A o c 3 R y Y W l u c y B L T 3 M p L 0 N o Y W 5 n Z W Q g V H l w Z S 5 7 a 2 8 6 S z A z M j I 3 L D Q z M z B 9 J n F 1 b 3 Q 7 L C Z x d W 9 0 O 1 N l Y 3 R p b 2 4 x L 1 N J I F R h Y m x l I D Y g K H N 0 c m F p b n M g S 0 9 z K S 9 D a G F u Z 2 V k I F R 5 c G U u e 2 t v O k s w N D A 1 M y w 0 M z M x f S Z x d W 9 0 O y w m c X V v d D t T Z W N 0 a W 9 u M S 9 T S S B U Y W J s Z S A 2 I C h z d H J h a W 5 z I E t P c y k v Q 2 h h b m d l Z C B U e X B l L n t r b z p L M D M y M j Q s N D M z M n 0 m c X V v d D s s J n F 1 b 3 Q 7 U 2 V j d G l v b j E v U 0 k g V G F i b G U g N i A o c 3 R y Y W l u c y B L T 3 M p L 0 N o Y W 5 n Z W Q g V H l w Z S 5 7 a 2 8 6 S z A 0 M D Q 5 L D Q z M z N 9 J n F 1 b 3 Q 7 L C Z x d W 9 0 O 1 N l Y 3 R p b 2 4 x L 1 N J I F R h Y m x l I D Y g K H N 0 c m F p b n M g S 0 9 z K S 9 D a G F u Z 2 V k I F R 5 c G U u e 2 t v O k s x M j A 1 O S w 0 M z M 0 f S Z x d W 9 0 O y w m c X V v d D t T Z W N 0 a W 9 u M S 9 T S S B U Y W J s Z S A 2 I C h z d H J h a W 5 z I E t P c y k v Q 2 h h b m d l Z C B U e X B l L n t r b z p L M D M y M j g s N D M z N X 0 m c X V v d D s s J n F 1 b 3 Q 7 U 2 V j d G l v b j E v U 0 k g V G F i b G U g N i A o c 3 R y Y W l u c y B L T 3 M p L 0 N o Y W 5 n Z W Q g V H l w Z S 5 7 a 2 8 6 S z E y M D Y 1 L D Q z M z Z 9 J n F 1 b 3 Q 7 L C Z x d W 9 0 O 1 N l Y 3 R p b 2 4 x L 1 N J I F R h Y m x l I D Y g K H N 0 c m F p b n M g S 0 9 z K S 9 D a G F u Z 2 V k I F R 5 c G U u e 2 t v O k s w N D A 2 M C w 0 M z M 3 f S Z x d W 9 0 O y w m c X V v d D t T Z W N 0 a W 9 u M S 9 T S S B U Y W J s Z S A 2 I C h z d H J h a W 5 z I E t P c y k v Q 2 h h b m d l Z C B U e X B l L n t r b z p L M D M y M z A s N D M z O H 0 m c X V v d D s s J n F 1 b 3 Q 7 U 2 V j d G l v b j E v U 0 k g V G F i b G U g N i A o c 3 R y Y W l u c y B L T 3 M p L 0 N o Y W 5 n Z W Q g V H l w Z S 5 7 a 2 8 6 S z A 3 M j c w L D Q z M z l 9 J n F 1 b 3 Q 7 L C Z x d W 9 0 O 1 N l Y 3 R p b 2 4 x L 1 N J I F R h Y m x l I D Y g K H N 0 c m F p b n M g S 0 9 z K S 9 D a G F u Z 2 V k I F R 5 c G U u e 2 t v O k s w N D A 1 O C w 0 M z Q w f S Z x d W 9 0 O y w m c X V v d D t T Z W N 0 a W 9 u M S 9 T S S B U Y W J s Z S A 2 I C h z d H J h a W 5 z I E t P c y k v Q 2 h h b m d l Z C B U e X B l L n t r b z p L M D M y M T k s N D M 0 M X 0 m c X V v d D s s J n F 1 b 3 Q 7 U 2 V j d G l v b j E v U 0 k g V G F i b G U g N i A o c 3 R y Y W l u c y B L T 3 M p L 0 N o Y W 5 n Z W Q g V H l w Z S 5 7 a 2 8 6 S z A 0 M D U 2 L D Q z N D J 9 J n F 1 b 3 Q 7 L C Z x d W 9 0 O 1 N l Y 3 R p b 2 4 x L 1 N J I F R h Y m x l I D Y g K H N 0 c m F p b n M g S 0 9 z K S 9 D a G F u Z 2 V k I F R 5 c G U u e 2 t v O k s x N z k 1 M C w 0 M z Q z f S Z x d W 9 0 O y w m c X V v d D t T Z W N 0 a W 9 u M S 9 T S S B U Y W J s Z S A 2 I C h z d H J h a W 5 z I E t P c y k v Q 2 h h b m d l Z C B U e X B l L n t r b z p L M D Q w N T k s N D M 0 N H 0 m c X V v d D s s J n F 1 b 3 Q 7 U 2 V j d G l v b j E v U 0 k g V G F i b G U g N i A o c 3 R y Y W l u c y B L T 3 M p L 0 N o Y W 5 n Z W Q g V H l w Z S 5 7 a 2 8 6 S z A z M j I 5 L D Q z N D V 9 J n F 1 b 3 Q 7 L C Z x d W 9 0 O 1 N l Y 3 R p b 2 4 x L 1 N J I F R h Y m x l I D Y g K H N 0 c m F p b n M g S 0 9 z K S 9 D a G F u Z 2 V k I F R 5 c G U u e 2 t v O k s w N D A 1 M S w 0 M z Q 2 f S Z x d W 9 0 O y w m c X V v d D t T Z W N 0 a W 9 u M S 9 T S S B U Y W J s Z S A 2 I C h z d H J h a W 5 z I E t P c y k v Q 2 h h b m d l Z C B U e X B l L n t r b z p L M D M w N z k s N D M 0 N 3 0 m c X V v d D s s J n F 1 b 3 Q 7 U 2 V j d G l v b j E v U 0 k g V G F i b G U g N i A o c 3 R y Y W l u c y B L T 3 M p L 0 N o Y W 5 n Z W Q g V H l w Z S 5 7 a 2 8 6 S z A z M j I w L D Q z N D h 9 J n F 1 b 3 Q 7 L C Z x d W 9 0 O 1 N l Y 3 R p b 2 4 x L 1 N J I F R h Y m x l I D Y g K H N 0 c m F p b n M g S 0 9 z K S 9 D a G F u Z 2 V k I F R 5 c G U u e 2 t v O k s w M z I y N i w 0 M z Q 5 f S Z x d W 9 0 O y w m c X V v d D t T Z W N 0 a W 9 u M S 9 T S S B U Y W J s Z S A 2 I C h z d H J h a W 5 z I E t P c y k v Q 2 h h b m d l Z C B U e X B l L n t r b z p L M D M y M j I s N D M 1 M H 0 m c X V v d D s s J n F 1 b 3 Q 7 U 2 V j d G l v b j E v U 0 k g V G F i b G U g N i A o c 3 R y Y W l u c y B L T 3 M p L 0 N o Y W 5 n Z W Q g V H l w Z S 5 7 a 2 8 6 S z A 0 M D U 3 L D Q z N T F 9 J n F 1 b 3 Q 7 L C Z x d W 9 0 O 1 N l Y 3 R p b 2 4 x L 1 N J I F R h Y m x l I D Y g K H N 0 c m F p b n M g S 0 9 z K S 9 D a G F u Z 2 V k I F R 5 c G U u e 2 t v O k s w M z I y M y w 0 M z U y f S Z x d W 9 0 O y w m c X V v d D t T Z W N 0 a W 9 u M S 9 T S S B U Y W J s Z S A 2 I C h z d H J h a W 5 z I E t P c y k v Q 2 h h b m d l Z C B U e X B l L n t r b z p L M T I w N j I s N D M 1 M 3 0 m c X V v d D s s J n F 1 b 3 Q 7 U 2 V j d G l v b j E v U 0 k g V G F i b G U g N i A o c 3 R y Y W l u c y B L T 3 M p L 0 N o Y W 5 n Z W Q g V H l w Z S 5 7 a 2 8 6 S z A 3 M T c y L D Q z N T R 9 J n F 1 b 3 Q 7 L C Z x d W 9 0 O 1 N l Y 3 R p b 2 4 x L 1 N J I F R h Y m x l I D Y g K H N 0 c m F p b n M g S 0 9 z K S 9 D a G F u Z 2 V k I F R 5 c G U u e 2 t v O k s w M z I y N S w 0 M z U 1 f S Z x d W 9 0 O y w m c X V v d D t T Z W N 0 a W 9 u M S 9 T S S B U Y W J s Z S A 2 I C h z d H J h a W 5 z I E t P c y k v Q 2 h h b m d l Z C B U e X B l L n t r b z p L M D Q w N T Q s N D M 1 N n 0 m c X V v d D s s J n F 1 b 3 Q 7 U 2 V j d G l v b j E v U 0 k g V G F i b G U g N i A o c 3 R y Y W l u c y B L T 3 M p L 0 N o Y W 5 n Z W Q g V H l w Z S 5 7 a 2 8 6 S z A z M D c 4 L D Q z N T d 9 J n F 1 b 3 Q 7 L C Z x d W 9 0 O 1 N l Y 3 R p b 2 4 x L 1 N J I F R h Y m x l I D Y g K H N 0 c m F p b n M g S 0 9 z K S 9 D a G F u Z 2 V k I F R 5 c G U u e 2 t v O k s x M z U y M i w 0 M z U 4 f S Z x d W 9 0 O y w m c X V v d D t T Z W N 0 a W 9 u M S 9 T S S B U Y W J s Z S A 2 I C h z d H J h a W 5 z I E t P c y k v Q 2 h h b m d l Z C B U e X B l L n t r b z p L M D Y 5 O D Y s N D M 1 O X 0 m c X V v d D s s J n F 1 b 3 Q 7 U 2 V j d G l v b j E v U 0 k g V G F i b G U g N i A o c 3 R y Y W l u c y B L T 3 M p L 0 N o Y W 5 n Z W Q g V H l w Z S 5 7 a 2 8 6 S z A w M T U 2 L D Q z N j B 9 J n F 1 b 3 Q 7 L C Z x d W 9 0 O 1 N l Y 3 R p b 2 4 x L 1 N J I F R h Y m x l I D Y g K H N 0 c m F p b n M g S 0 9 z K S 9 D a G F u Z 2 V k I F R 5 c G U u e 2 t v O k s x N j A 0 O C w 0 M z Y x f S Z x d W 9 0 O y w m c X V v d D t T Z W N 0 a W 9 u M S 9 T S S B U Y W J s Z S A 2 I C h z d H J h a W 5 z I E t P c y k v Q 2 h h b m d l Z C B U e X B l L n t r b z p L M T E 1 M z Q s N D M 2 M n 0 m c X V v d D s s J n F 1 b 3 Q 7 U 2 V j d G l v b j E v U 0 k g V G F i b G U g N i A o c 3 R y Y W l u c y B L T 3 M p L 0 N o Y W 5 n Z W Q g V H l w Z S 5 7 a 2 8 6 S z E 5 O D E z L D Q z N j N 9 J n F 1 b 3 Q 7 L C Z x d W 9 0 O 1 N l Y 3 R p b 2 4 x L 1 N J I F R h Y m x l I D Y g K H N 0 c m F p b n M g S 0 9 z K S 9 D a G F u Z 2 V k I F R 5 c G U u e 2 t v O k s x M T Y x N S w 0 M z Y 0 f S Z x d W 9 0 O y w m c X V v d D t T Z W N 0 a W 9 u M S 9 T S S B U Y W J s Z S A 2 I C h z d H J h a W 5 z I E t P c y k v Q 2 h h b m d l Z C B U e X B l L n t r b z p L M D c y M z A s N D M 2 N X 0 m c X V v d D s s J n F 1 b 3 Q 7 U 2 V j d G l v b j E v U 0 k g V G F i b G U g N i A o c 3 R y Y W l u c y B L T 3 M p L 0 N o Y W 5 n Z W Q g V H l w Z S 5 7 a 2 8 6 S z E 2 M j M 1 L D Q z N j Z 9 J n F 1 b 3 Q 7 L C Z x d W 9 0 O 1 N l Y 3 R p b 2 4 x L 1 N J I F R h Y m x l I D Y g K H N 0 c m F p b n M g S 0 9 z K S 9 D a G F u Z 2 V k I F R 5 c G U u e 2 t v O k s x M T Q 3 N y w 0 M z Y 3 f S Z x d W 9 0 O y w m c X V v d D t T Z W N 0 a W 9 u M S 9 T S S B U Y W J s Z S A 2 I C h z d H J h a W 5 z I E t P c y k v Q 2 h h b m d l Z C B U e X B l L n t r b z p L M D c y N T Y s N D M 2 O H 0 m c X V v d D s s J n F 1 b 3 Q 7 U 2 V j d G l v b j E v U 0 k g V G F i b G U g N i A o c 3 R y Y W l u c y B L T 3 M p L 0 N o Y W 5 n Z W Q g V H l w Z S 5 7 a 2 8 6 S z E 2 N z A x L D Q z N j l 9 J n F 1 b 3 Q 7 L C Z x d W 9 0 O 1 N l Y 3 R p b 2 4 x L 1 N J I F R h Y m x l I D Y g K H N 0 c m F p b n M g S 0 9 z K S 9 D a G F u Z 2 V k I F R 5 c G U u e 2 t v O k s w M z M 2 N i w 0 M z c w f S Z x d W 9 0 O y w m c X V v d D t T Z W N 0 a W 9 u M S 9 T S S B U Y W J s Z S A 2 I C h z d H J h a W 5 z I E t P c y k v Q 2 h h b m d l Z C B U e X B l L n t r b z p L M D I 4 N D Q s N D M 3 M X 0 m c X V v d D s s J n F 1 b 3 Q 7 U 2 V j d G l v b j E v U 0 k g V G F i b G U g N i A o c 3 R y Y W l u c y B L T 3 M p L 0 N o Y W 5 n Z W Q g V H l w Z S 5 7 a 2 8 6 S z A 4 M j Y x L D Q z N z J 9 J n F 1 b 3 Q 7 L C Z x d W 9 0 O 1 N l Y 3 R p b 2 4 x L 1 N J I F R h Y m x l I D Y g K H N 0 c m F p b n M g S 0 9 z K S 9 D a G F u Z 2 V k I F R 5 c G U u e 2 t v O k s w M D A z M i w 0 M z c z f S Z x d W 9 0 O y w m c X V v d D t T Z W N 0 a W 9 u M S 9 T S S B U Y W J s Z S A 2 I C h z d H J h a W 5 z I E t P c y k v Q 2 h h b m d l Z C B U e X B l L n t r b z p L M D E 0 M z E s N D M 3 N H 0 m c X V v d D s s J n F 1 b 3 Q 7 U 2 V j d G l v b j E v U 0 k g V G F i b G U g N i A o c 3 R y Y W l u c y B L T 3 M p L 0 N o Y W 5 n Z W Q g V H l w Z S 5 7 a 2 8 6 S z E 0 M z M 1 L D Q z N z V 9 J n F 1 b 3 Q 7 L C Z x d W 9 0 O 1 N l Y 3 R p b 2 4 x L 1 N J I F R h Y m x l I D Y g K H N 0 c m F p b n M g S 0 9 z K S 9 D a G F u Z 2 V k I F R 5 c G U u e 2 t v O k s x M D A x N i w 0 M z c 2 f S Z x d W 9 0 O y w m c X V v d D t T Z W N 0 a W 9 u M S 9 T S S B U Y W J s Z S A 2 I C h z d H J h a W 5 z I E t P c y k v Q 2 h h b m d l Z C B U e X B l L n t r b z p L M D E 4 M D E s N D M 3 N 3 0 m c X V v d D s s J n F 1 b 3 Q 7 U 2 V j d G l v b j E v U 0 k g V G F i b G U g N i A o c 3 R y Y W l u c y B L T 3 M p L 0 N o Y W 5 n Z W Q g V H l w Z S 5 7 a 2 8 6 S z E w M j M 2 L D Q z N z h 9 J n F 1 b 3 Q 7 L C Z x d W 9 0 O 1 N l Y 3 R p b 2 4 x L 1 N J I F R h Y m x l I D Y g K H N 0 c m F p b n M g S 0 9 z K S 9 D a G F u Z 2 V k I F R 5 c G U u e 2 t v O k s w M j g 0 O S w 0 M z c 5 f S Z x d W 9 0 O y w m c X V v d D t T Z W N 0 a W 9 u M S 9 T S S B U Y W J s Z S A 2 I C h z d H J h a W 5 z I E t P c y k v Q 2 h h b m d l Z C B U e X B l L n t r b z p L M T M y N T U s N D M 4 M H 0 m c X V v d D s s J n F 1 b 3 Q 7 U 2 V j d G l v b j E v U 0 k g V G F i b G U g N i A o c 3 R y Y W l u c y B L T 3 M p L 0 N o Y W 5 n Z W Q g V H l w Z S 5 7 a 2 8 6 S z A 5 N D c 2 L D Q z O D F 9 J n F 1 b 3 Q 7 L C Z x d W 9 0 O 1 N l Y 3 R p b 2 4 x L 1 N J I F R h Y m x l I D Y g K H N 0 c m F p b n M g S 0 9 z K S 9 D a G F u Z 2 V k I F R 5 c G U u e 2 t v O k s w M z M z M y w 0 M z g y f S Z x d W 9 0 O y w m c X V v d D t T Z W N 0 a W 9 u M S 9 T S S B U Y W J s Z S A 2 I C h z d H J h a W 5 z I E t P c y k v Q 2 h h b m d l Z C B U e X B l L n t r b z p L M D U y O T c s N D M 4 M 3 0 m c X V v d D s s J n F 1 b 3 Q 7 U 2 V j d G l v b j E v U 0 k g V G F i b G U g N i A o c 3 R y Y W l u c y B L T 3 M p L 0 N o Y W 5 n Z W Q g V H l w Z S 5 7 a 2 8 6 S z E 1 N z g 0 L D Q z O D R 9 J n F 1 b 3 Q 7 L C Z x d W 9 0 O 1 N l Y 3 R p b 2 4 x L 1 N J I F R h Y m x l I D Y g K H N 0 c m F p b n M g S 0 9 z K S 9 D a G F u Z 2 V k I F R 5 c G U u e 2 t v O k s w N j E 1 N i w 0 M z g 1 f S Z x d W 9 0 O y w m c X V v d D t T Z W N 0 a W 9 u M S 9 T S S B U Y W J s Z S A 2 I C h z d H J h a W 5 z I E t P c y k v Q 2 h h b m d l Z C B U e X B l L n t r b z p L M T Q y N T c s N D M 4 N n 0 m c X V v d D s s J n F 1 b 3 Q 7 U 2 V j d G l v b j E v U 0 k g V G F i b G U g N i A o c 3 R y Y W l u c y B L T 3 M p L 0 N o Y W 5 n Z W Q g V H l w Z S 5 7 a 2 8 6 S z E 2 M D c 3 L D Q z O D d 9 J n F 1 b 3 Q 7 L C Z x d W 9 0 O 1 N l Y 3 R p b 2 4 x L 1 N J I F R h Y m x l I D Y g K H N 0 c m F p b n M g S 0 9 z K S 9 D a G F u Z 2 V k I F R 5 c G U u e 2 t v O k s x M T Q 3 N C w 0 M z g 4 f S Z x d W 9 0 O y w m c X V v d D t T Z W N 0 a W 9 u M S 9 T S S B U Y W J s Z S A 2 I C h z d H J h a W 5 z I E t P c y k v Q 2 h h b m d l Z C B U e X B l L n t r b z p L M D Y w N z k s N D M 4 O X 0 m c X V v d D s s J n F 1 b 3 Q 7 U 2 V j d G l v b j E v U 0 k g V G F i b G U g N i A o c 3 R y Y W l u c y B L T 3 M p L 0 N o Y W 5 n Z W Q g V H l w Z S 5 7 a 2 8 6 S z E 5 O D A z L D Q z O T B 9 J n F 1 b 3 Q 7 L C Z x d W 9 0 O 1 N l Y 3 R p b 2 4 x L 1 N J I F R h Y m x l I D Y g K H N 0 c m F p b n M g S 0 9 z K S 9 D a G F u Z 2 V k I F R 5 c G U u e 2 t v O k s x M D A x N S w 0 M z k x f S Z x d W 9 0 O y w m c X V v d D t T Z W N 0 a W 9 u M S 9 T S S B U Y W J s Z S A 2 I C h z d H J h a W 5 z I E t P c y k v Q 2 h h b m d l Z C B U e X B l L n t r b z p L M T k 2 O T Y s N D M 5 M n 0 m c X V v d D s s J n F 1 b 3 Q 7 U 2 V j d G l v b j E v U 0 k g V G F i b G U g N i A o c 3 R y Y W l u c y B L T 3 M p L 0 N o Y W 5 n Z W Q g V H l w Z S 5 7 a 2 8 6 S z A w M D U 1 L D Q z O T N 9 J n F 1 b 3 Q 7 L C Z x d W 9 0 O 1 N l Y 3 R p b 2 4 x L 1 N J I F R h Y m x l I D Y g K H N 0 c m F p b n M g S 0 9 z K S 9 D a G F u Z 2 V k I F R 5 c G U u e 2 t v O k s x M D I z N y w 0 M z k 0 f S Z x d W 9 0 O y w m c X V v d D t T Z W N 0 a W 9 u M S 9 T S S B U Y W J s Z S A 2 I C h z d H J h a W 5 z I E t P c y k v Q 2 h h b m d l Z C B U e X B l L n t r b z p L M D I 0 M D M s N D M 5 N X 0 m c X V v d D s s J n F 1 b 3 Q 7 U 2 V j d G l v b j E v U 0 k g V G F i b G U g N i A o c 3 R y Y W l u c y B L T 3 M p L 0 N o Y W 5 n Z W Q g V H l w Z S 5 7 a 2 8 6 S z E w M D M 2 L D Q z O T Z 9 J n F 1 b 3 Q 7 L C Z x d W 9 0 O 1 N l Y 3 R p b 2 4 x L 1 N J I F R h Y m x l I D Y g K H N 0 c m F p b n M g S 0 9 z K S 9 D a G F u Z 2 V k I F R 5 c G U u e 2 t v O k s x N j E 1 M y w 0 M z k 3 f S Z x d W 9 0 O y w m c X V v d D t T Z W N 0 a W 9 u M S 9 T S S B U Y W J s Z S A 2 I C h z d H J h a W 5 z I E t P c y k v Q 2 h h b m d l Z C B U e X B l L n t r b z p L M D A w N D E s N D M 5 O H 0 m c X V v d D s s J n F 1 b 3 Q 7 U 2 V j d G l v b j E v U 0 k g V G F i b G U g N i A o c 3 R y Y W l u c y B L T 3 M p L 0 N o Y W 5 n Z W Q g V H l w Z S 5 7 a 2 8 6 S z A 5 N z k 1 L D Q z O T l 9 J n F 1 b 3 Q 7 L C Z x d W 9 0 O 1 N l Y 3 R p b 2 4 x L 1 N J I F R h Y m x l I D Y g K H N 0 c m F p b n M g S 0 9 z K S 9 D a G F u Z 2 V k I F R 5 c G U u e 2 t v O k s x M z A x O C w 0 N D A w f S Z x d W 9 0 O y w m c X V v d D t T Z W N 0 a W 9 u M S 9 T S S B U Y W J s Z S A 2 I C h z d H J h a W 5 z I E t P c y k v Q 2 h h b m d l Z C B U e X B l L n t r b z p L M T A x M T k s N D Q w M X 0 m c X V v d D s s J n F 1 b 3 Q 7 U 2 V j d G l v b j E v U 0 k g V G F i b G U g N i A o c 3 R y Y W l u c y B L T 3 M p L 0 N o Y W 5 n Z W Q g V H l w Z S 5 7 a 2 8 6 S z E 3 N j Y y L D Q 0 M D J 9 J n F 1 b 3 Q 7 L C Z x d W 9 0 O 1 N l Y 3 R p b 2 4 x L 1 N J I F R h Y m x l I D Y g K H N 0 c m F p b n M g S 0 9 z K S 9 D a G F u Z 2 V k I F R 5 c G U u e 2 t v O k s w N T U 2 N i w 0 N D A z f S Z x d W 9 0 O y w m c X V v d D t T Z W N 0 a W 9 u M S 9 T S S B U Y W J s Z S A 2 I C h z d H J h a W 5 z I E t P c y k v Q 2 h h b m d l Z C B U e X B l L n t r b z p L M T A 1 N j E s N D Q w N H 0 m c X V v d D s s J n F 1 b 3 Q 7 U 2 V j d G l v b j E v U 0 k g V G F i b G U g N i A o c 3 R y Y W l u c y B L T 3 M p L 0 N o Y W 5 n Z W Q g V H l w Z S 5 7 a 2 8 6 S z E 5 M j M x L D Q 0 M D V 9 J n F 1 b 3 Q 7 L C Z x d W 9 0 O 1 N l Y 3 R p b 2 4 x L 1 N J I F R h Y m x l I D Y g K H N 0 c m F p b n M g S 0 9 z K S 9 D a G F u Z 2 V k I F R 5 c G U u e 2 t v O k s x O D Q 4 M C w 0 N D A 2 f S Z x d W 9 0 O y w m c X V v d D t T Z W N 0 a W 9 u M S 9 T S S B U Y W J s Z S A 2 I C h z d H J h a W 5 z I E t P c y k v Q 2 h h b m d l Z C B U e X B l L n t r b z p L M D U 4 N z g s N D Q w N 3 0 m c X V v d D s s J n F 1 b 3 Q 7 U 2 V j d G l v b j E v U 0 k g V G F i b G U g N i A o c 3 R y Y W l u c y B L T 3 M p L 0 N o Y W 5 n Z W Q g V H l w Z S 5 7 a 2 8 6 S z A 0 M D M w L D Q 0 M D h 9 J n F 1 b 3 Q 7 L C Z x d W 9 0 O 1 N l Y 3 R p b 2 4 x L 1 N J I F R h Y m x l I D Y g K H N 0 c m F p b n M g S 0 9 z K S 9 D a G F u Z 2 V k I F R 5 c G U u e 2 t v O k s x M D U 1 O S w 0 N D A 5 f S Z x d W 9 0 O y w m c X V v d D t T Z W N 0 a W 9 u M S 9 T S S B U Y W J s Z S A 2 I C h z d H J h a W 5 z I E t P c y k v Q 2 h h b m d l Z C B U e X B l L n t r b z p L M T M 1 O D k s N D Q x M H 0 m c X V v d D s s J n F 1 b 3 Q 7 U 2 V j d G l v b j E v U 0 k g V G F i b G U g N i A o c 3 R y Y W l u c y B L T 3 M p L 0 N o Y W 5 n Z W Q g V H l w Z S 5 7 a 2 8 6 S z E x N D Q z L D Q 0 M T F 9 J n F 1 b 3 Q 7 L C Z x d W 9 0 O 1 N l Y 3 R p b 2 4 x L 1 N J I F R h Y m x l I D Y g K H N 0 c m F p b n M g S 0 9 z K S 9 D a G F u Z 2 V k I F R 5 c G U u e 2 t v O k s x M z Y y M y w 0 N D E y f S Z x d W 9 0 O y w m c X V v d D t T Z W N 0 a W 9 u M S 9 T S S B U Y W J s Z S A 2 I C h z d H J h a W 5 z I E t P c y k v Q 2 h h b m d l Z C B U e X B l L n t r b z p L M D E 4 M T M s N D Q x M 3 0 m c X V v d D s s J n F 1 b 3 Q 7 U 2 V j d G l v b j E v U 0 k g V G F i b G U g N i A o c 3 R y Y W l u c y B L T 3 M p L 0 N o Y W 5 n Z W Q g V H l w Z S 5 7 a 2 8 6 S z E 3 O T M 4 L D Q 0 M T R 9 J n F 1 b 3 Q 7 L C Z x d W 9 0 O 1 N l Y 3 R p b 2 4 x L 1 N J I F R h Y m x l I D Y g K H N 0 c m F p b n M g S 0 9 z K S 9 D a G F u Z 2 V k I F R 5 c G U u e 2 t v O k s x M z A x O S w 0 N D E 1 f S Z x d W 9 0 O y w m c X V v d D t T Z W N 0 a W 9 u M S 9 T S S B U Y W J s Z S A 2 I C h z d H J h a W 5 z I E t P c y k v Q 2 h h b m d l Z C B U e X B l L n t r b z p L M D U 4 N z k s N D Q x N n 0 m c X V v d D s s J n F 1 b 3 Q 7 U 2 V j d G l v b j E v U 0 k g V G F i b G U g N i A o c 3 R y Y W l u c y B L T 3 M p L 0 N o Y W 5 n Z W Q g V H l w Z S 5 7 a 2 8 6 S z I x N j A z L D Q 0 M T d 9 J n F 1 b 3 Q 7 L C Z x d W 9 0 O 1 N l Y 3 R p b 2 4 x L 1 N J I F R h Y m x l I D Y g K H N 0 c m F p b n M g S 0 9 z K S 9 D a G F u Z 2 V k I F R 5 c G U u e 2 t v O k s x M z U w M y w 0 N D E 4 f S Z x d W 9 0 O y w m c X V v d D t T Z W N 0 a W 9 u M S 9 T S S B U Y W J s Z S A 2 I C h z d H J h a W 5 z I E t P c y k v Q 2 h h b m d l Z C B U e X B l L n t r b z p L M T A 1 N D k s N D Q x O X 0 m c X V v d D s s J n F 1 b 3 Q 7 U 2 V j d G l v b j E v U 0 k g V G F i b G U g N i A o c 3 R y Y W l u c y B L T 3 M p L 0 N o Y W 5 n Z W Q g V H l w Z S 5 7 a 2 8 6 S z A x N j A x L D Q 0 M j B 9 J n F 1 b 3 Q 7 L C Z x d W 9 0 O 1 N l Y 3 R p b 2 4 x L 1 N J I F R h Y m x l I D Y g K H N 0 c m F p b n M g S 0 9 z K S 9 D a G F u Z 2 V k I F R 5 c G U u e 2 t v O k s x N z I 0 M i w 0 N D I x f S Z x d W 9 0 O y w m c X V v d D t T Z W N 0 a W 9 u M S 9 T S S B U Y W J s Z S A 2 I C h z d H J h a W 5 z I E t P c y k v Q 2 h h b m d l Z C B U e X B l L n t r b z p L M T k w N T g s N D Q y M n 0 m c X V v d D s s J n F 1 b 3 Q 7 U 2 V j d G l v b j E v U 0 k g V G F i b G U g N i A o c 3 R y Y W l u c y B L T 3 M p L 0 N o Y W 5 n Z W Q g V H l w Z S 5 7 a 2 8 6 S z A w M z Y 1 L D Q 0 M j N 9 J n F 1 b 3 Q 7 L C Z x d W 9 0 O 1 N l Y 3 R p b 2 4 x L 1 N J I F R h Y m x l I D Y g K H N 0 c m F p b n M g S 0 9 z K S 9 D a G F u Z 2 V k I F R 5 c G U u e 2 t v O k s x N z I 0 M y w 0 N D I 0 f S Z x d W 9 0 O y w m c X V v d D t T Z W N 0 a W 9 u M S 9 T S S B U Y W J s Z S A 2 I C h z d H J h a W 5 z I E t P c y k v Q 2 h h b m d l Z C B U e X B l L n t r b z p L M D A z M T Q s N D Q y N X 0 m c X V v d D s s J n F 1 b 3 Q 7 U 2 V j d G l v b j E v U 0 k g V G F i b G U g N i A o c 3 R y Y W l u c y B L T 3 M p L 0 N o Y W 5 n Z W Q g V H l w Z S 5 7 a 2 8 6 S z A 4 M z Y 1 L D Q 0 M j Z 9 J n F 1 b 3 Q 7 L C Z x d W 9 0 O 1 N l Y 3 R p b 2 4 x L 1 N J I F R h Y m x l I D Y g K H N 0 c m F p b n M g S 0 9 z K S 9 D a G F u Z 2 V k I F R 5 c G U u e 2 t v O k s x N D E 4 O S w 0 N D I 3 f S Z x d W 9 0 O y w m c X V v d D t T Z W N 0 a W 9 u M S 9 T S S B U Y W J s Z S A 2 I C h z d H J h a W 5 z I E t P c y k v Q 2 h h b m d l Z C B U e X B l L n t r b z p L M D I 0 O D U s N D Q y O H 0 m c X V v d D s s J n F 1 b 3 Q 7 U 2 V j d G l v b j E v U 0 k g V G F i b G U g N i A o c 3 R y Y W l u c y B L T 3 M p L 0 N o Y W 5 n Z W Q g V H l w Z S 5 7 a 2 8 6 S z E z N T k y L D Q 0 M j l 9 J n F 1 b 3 Q 7 L C Z x d W 9 0 O 1 N l Y 3 R p b 2 4 x L 1 N J I F R h Y m x l I D Y g K H N 0 c m F p b n M g S 0 9 z K S 9 D a G F u Z 2 V k I F R 5 c G U u e 2 t v O k s x N z I 0 M S w 0 N D M w f S Z x d W 9 0 O y w m c X V v d D t T Z W N 0 a W 9 u M S 9 T S S B U Y W J s Z S A 2 I C h z d H J h a W 5 z I E t P c y k v Q 2 h h b m d l Z C B U e X B l L n t r b z p L M T M y N D U s N D Q z M X 0 m c X V v d D s s J n F 1 b 3 Q 7 U 2 V j d G l v b j E v U 0 k g V G F i b G U g N i A o c 3 R y Y W l u c y B L T 3 M p L 0 N o Y W 5 n Z W Q g V H l w Z S 5 7 a 2 8 6 S z A 4 M D g x L D Q 0 M z J 9 J n F 1 b 3 Q 7 L C Z x d W 9 0 O 1 N l Y 3 R p b 2 4 x L 1 N J I F R h Y m x l I D Y g K H N 0 c m F p b n M g S 0 9 z K S 9 D a G F u Z 2 V k I F R 5 c G U u e 2 t v O k s x M D U 2 M i w 0 N D M z f S Z x d W 9 0 O y w m c X V v d D t T Z W N 0 a W 9 u M S 9 T S S B U Y W J s Z S A 2 I C h z d H J h a W 5 z I E t P c y k v Q 2 h h b m d l Z C B U e X B l L n t r b z p L M T I z N z E s N D Q z N H 0 m c X V v d D s s J n F 1 b 3 Q 7 U 2 V j d G l v b j E v U 0 k g V G F i b G U g N i A o c 3 R y Y W l u c y B L T 3 M p L 0 N o Y W 5 n Z W Q g V H l w Z S 5 7 a 2 8 6 S z E z M D E 2 L D Q 0 M z V 9 J n F 1 b 3 Q 7 L C Z x d W 9 0 O 1 N l Y 3 R p b 2 4 x L 1 N J I F R h Y m x l I D Y g K H N 0 c m F p b n M g S 0 9 z K S 9 D a G F u Z 2 V k I F R 5 c G U u e 2 t v O k s w N T U 3 M S w 0 N D M 2 f S Z x d W 9 0 O y w m c X V v d D t T Z W N 0 a W 9 u M S 9 T S S B U Y W J s Z S A 2 I C h z d H J h a W 5 z I E t P c y k v Q 2 h h b m d l Z C B U e X B l L n t r b z p L M T k x N z I s N D Q z N 3 0 m c X V v d D s s J n F 1 b 3 Q 7 U 2 V j d G l v b j E v U 0 k g V G F i b G U g N i A o c 3 R y Y W l u c y B L T 3 M p L 0 N o Y W 5 n Z W Q g V H l w Z S 5 7 a 2 8 6 S z E 5 M T c x L D Q 0 M z h 9 J n F 1 b 3 Q 7 L C Z x d W 9 0 O 1 N l Y 3 R p b 2 4 x L 1 N J I F R h Y m x l I D Y g K H N 0 c m F p b n M g S 0 9 z K S 9 D a G F u Z 2 V k I F R 5 c G U u e 2 t v O k s x O T E 2 O S w 0 N D M 5 f S Z x d W 9 0 O y w m c X V v d D t T Z W N 0 a W 9 u M S 9 T S S B U Y W J s Z S A 2 I C h z d H J h a W 5 z I E t P c y k v Q 2 h h b m d l Z C B U e X B l L n t r b z p L M D E 4 N T E s N D Q 0 M H 0 m c X V v d D s s J n F 1 b 3 Q 7 U 2 V j d G l v b j E v U 0 k g V G F i b G U g N i A o c 3 R y Y W l u c y B L T 3 M p L 0 N o Y W 5 n Z W Q g V H l w Z S 5 7 a 2 8 6 S z I x N z g z L D Q 0 N D F 9 J n F 1 b 3 Q 7 L C Z x d W 9 0 O 1 N l Y 3 R p b 2 4 x L 1 N J I F R h Y m x l I D Y g K H N 0 c m F p b n M g S 0 9 z K S 9 D a G F u Z 2 V k I F R 5 c G U u e 2 t v O k s w N T k y N y w 0 N D Q y f S Z x d W 9 0 O y w m c X V v d D t T Z W N 0 a W 9 u M S 9 T S S B U Y W J s Z S A 2 I C h z d H J h a W 5 z I E t P c y k v Q 2 h h b m d l Z C B U e X B l L n t r b z p L M D g z N T I s N D Q 0 M 3 0 m c X V v d D s s J n F 1 b 3 Q 7 U 2 V j d G l v b j E v U 0 k g V G F i b G U g N i A o c 3 R y Y W l u c y B L T 3 M p L 0 N o Y W 5 n Z W Q g V H l w Z S 5 7 a 2 8 6 S z A 1 N T c w L D Q 0 N D R 9 J n F 1 b 3 Q 7 L C Z x d W 9 0 O 1 N l Y 3 R p b 2 4 x L 1 N J I F R h Y m x l I D Y g K H N 0 c m F p b n M g S 0 9 z K S 9 D a G F u Z 2 V k I F R 5 c G U u e 2 t v O k s y M T E w N S w 0 N D Q 1 f S Z x d W 9 0 O y w m c X V v d D t T Z W N 0 a W 9 u M S 9 T S S B U Y W J s Z S A 2 I C h z d H J h a W 5 z I E t P c y k v Q 2 h h b m d l Z C B U e X B l L n t r b z p L M D M 3 N T c s N D Q 0 N n 0 m c X V v d D s s J n F 1 b 3 Q 7 U 2 V j d G l v b j E v U 0 k g V G F i b G U g N i A o c 3 R y Y W l u c y B L T 3 M p L 0 N o Y W 5 n Z W Q g V H l w Z S 5 7 a 2 8 6 S z E 2 M j k 0 L D Q 0 N D d 9 J n F 1 b 3 Q 7 L C Z x d W 9 0 O 1 N l Y 3 R p b 2 4 x L 1 N J I F R h Y m x l I D Y g K H N 0 c m F p b n M g S 0 9 z K S 9 D a G F u Z 2 V k I F R 5 c G U u e 2 t v O k s w M z Q 2 O C w 0 N D Q 4 f S Z x d W 9 0 O y w m c X V v d D t T Z W N 0 a W 9 u M S 9 T S S B U Y W J s Z S A 2 I C h z d H J h a W 5 z I E t P c y k v Q 2 h h b m d l Z C B U e X B l L n t r b z p L M T U 4 N D Y s N D Q 0 O X 0 m c X V v d D s s J n F 1 b 3 Q 7 U 2 V j d G l v b j E v U 0 k g V G F i b G U g N i A o c 3 R y Y W l u c y B L T 3 M p L 0 N o Y W 5 n Z W Q g V H l w Z S 5 7 a 2 8 6 S z A z O D M 1 L D Q 0 N T B 9 J n F 1 b 3 Q 7 L C Z x d W 9 0 O 1 N l Y 3 R p b 2 4 x L 1 N J I F R h Y m x l I D Y g K H N 0 c m F p b n M g S 0 9 z K S 9 D a G F u Z 2 V k I F R 5 c G U u e 2 t v O k s x M T A w N C w 0 N D U x f S Z x d W 9 0 O y w m c X V v d D t T Z W N 0 a W 9 u M S 9 T S S B U Y W J s Z S A 2 I C h z d H J h a W 5 z I E t P c y k v Q 2 h h b m d l Z C B U e X B l L n t r b z p L M T E w M D M s N D Q 1 M n 0 m c X V v d D s s J n F 1 b 3 Q 7 U 2 V j d G l v b j E v U 0 k g V G F i b G U g N i A o c 3 R y Y W l u c y B L T 3 M p L 0 N o Y W 5 n Z W Q g V H l w Z S 5 7 a 2 8 6 S z E 2 M j k z L D Q 0 N T N 9 J n F 1 b 3 Q 7 L C Z x d W 9 0 O 1 N l Y 3 R p b 2 4 x L 1 N J I F R h Y m x l I D Y g K H N 0 c m F p b n M g S 0 9 z K S 9 D a G F u Z 2 V k I F R 5 c G U u e 2 t v O k s y M j M x O S w 0 N D U 0 f S Z x d W 9 0 O y w m c X V v d D t T Z W N 0 a W 9 u M S 9 T S S B U Y W J s Z S A 2 I C h z d H J h a W 5 z I E t P c y k v Q 2 h h b m d l Z C B U e X B l L n t r b z p L M D E 2 M j E s N D Q 1 N X 0 m c X V v d D s s J n F 1 b 3 Q 7 U 2 V j d G l v b j E v U 0 k g V G F i b G U g N i A o c 3 R y Y W l u c y B L T 3 M p L 0 N o Y W 5 n Z W Q g V H l w Z S 5 7 a 2 8 6 S z A z N z M 4 L D Q 0 N T Z 9 J n F 1 b 3 Q 7 L C Z x d W 9 0 O 1 N l Y 3 R p b 2 4 x L 1 N J I F R h Y m x l I D Y g K H N 0 c m F p b n M g S 0 9 z K S 9 D a G F u Z 2 V k I F R 5 c G U u e 2 t v O k s y M j M y M C w 0 N D U 3 f S Z x d W 9 0 O y w m c X V v d D t T Z W N 0 a W 9 u M S 9 T S S B U Y W J s Z S A 2 I C h z d H J h a W 5 z I E t P c y k v Q 2 h h b m d l Z C B U e X B l L n t r b z p L M D c 3 M z k s N D Q 1 O H 0 m c X V v d D s s J n F 1 b 3 Q 7 U 2 V j d G l v b j E v U 0 k g V G F i b G U g N i A o c 3 R y Y W l u c y B L T 3 M p L 0 N o Y W 5 n Z W Q g V H l w Z S 5 7 a 2 8 6 S z A w M j I 2 L D Q 0 N T l 9 J n F 1 b 3 Q 7 L C Z x d W 9 0 O 1 N l Y 3 R p b 2 4 x L 1 N J I F R h Y m x l I D Y g K H N 0 c m F p b n M g S 0 9 z K S 9 D a G F u Z 2 V k I F R 5 c G U u e 2 t v O k s w N z Y 3 M y w 0 N D Y w f S Z x d W 9 0 O y w m c X V v d D t T Z W N 0 a W 9 u M S 9 T S S B U Y W J s Z S A 2 I C h z d H J h a W 5 z I E t P c y k v Q 2 h h b m d l Z C B U e X B l L n t r b z p L M D U 5 M j I s N D Q 2 M X 0 m c X V v d D s s J n F 1 b 3 Q 7 U 2 V j d G l v b j E v U 0 k g V G F i b G U g N i A o c 3 R y Y W l u c y B L T 3 M p L 0 N o Y W 5 n Z W Q g V H l w Z S 5 7 a 2 8 6 S z A 2 M D g w L D Q 0 N j J 9 J n F 1 b 3 Q 7 L C Z x d W 9 0 O 1 N l Y 3 R p b 2 4 x L 1 N J I F R h Y m x l I D Y g K H N 0 c m F p b n M g S 0 9 z K S 9 D a G F u Z 2 V k I F R 5 c G U u e 2 t v O k s y M j M x N y w 0 N D Y z f S Z x d W 9 0 O y w m c X V v d D t T Z W N 0 a W 9 u M S 9 T S S B U Y W J s Z S A 2 I C h z d H J h a W 5 z I E t P c y k v Q 2 h h b m d l Z C B U e X B l L n t r b z p L M T k x N z M s N D Q 2 N H 0 m c X V v d D s s J n F 1 b 3 Q 7 U 2 V j d G l v b j E v U 0 k g V G F i b G U g N i A o c 3 R y Y W l u c y B L T 3 M p L 0 N o Y W 5 n Z W Q g V H l w Z S 5 7 a 2 8 6 S z A x M T Y w L D Q 0 N j V 9 J n F 1 b 3 Q 7 L C Z x d W 9 0 O 1 N l Y 3 R p b 2 4 x L 1 N J I F R h Y m x l I D Y g K H N 0 c m F p b n M g S 0 9 z K S 9 D a G F u Z 2 V k I F R 5 c G U u e 2 t v O k s w N z A x M i w 0 N D Y 2 f S Z x d W 9 0 O y w m c X V v d D t T Z W N 0 a W 9 u M S 9 T S S B U Y W J s Z S A 2 I C h z d H J h a W 5 z I E t P c y k v Q 2 h h b m d l Z C B U e X B l L n t r b z p L M T k x N z U s N D Q 2 N 3 0 m c X V v d D s s J n F 1 b 3 Q 7 U 2 V j d G l v b j E v U 0 k g V G F i b G U g N i A o c 3 R y Y W l u c y B L T 3 M p L 0 N o Y W 5 n Z W Q g V H l w Z S 5 7 a 2 8 6 S z A 5 O D A z L D Q 0 N j h 9 J n F 1 b 3 Q 7 L C Z x d W 9 0 O 1 N l Y 3 R p b 2 4 x L 1 N J I F R h Y m x l I D Y g K H N 0 c m F p b n M g S 0 9 z K S 9 D a G F u Z 2 V k I F R 5 c G U u e 2 t v O k s x O T E 3 N C w 0 N D Y 5 f S Z x d W 9 0 O y w m c X V v d D t T Z W N 0 a W 9 u M S 9 T S S B U Y W J s Z S A 2 I C h z d H J h a W 5 z I E t P c y k v Q 2 h h b m d l Z C B U e X B l L n t r b z p L M j I y M z A s N D Q 3 M H 0 m c X V v d D s s J n F 1 b 3 Q 7 U 2 V j d G l v b j E v U 0 k g V G F i b G U g N i A o c 3 R y Y W l u c y B L T 3 M p L 0 N o Y W 5 n Z W Q g V H l w Z S 5 7 a 2 8 6 S z E 5 M T I 4 L D Q 0 N z F 9 J n F 1 b 3 Q 7 L C Z x d W 9 0 O 1 N l Y 3 R p b 2 4 x L 1 N J I F R h Y m x l I D Y g K H N 0 c m F p b n M g S 0 9 z K S 9 D a G F u Z 2 V k I F R 5 c G U u e 2 t v O k s w M T Q 2 N i w 0 N D c y f S Z x d W 9 0 O y w m c X V v d D t T Z W N 0 a W 9 u M S 9 T S S B U Y W J s Z S A 2 I C h z d H J h a W 5 z I E t P c y k v Q 2 h h b m d l Z C B U e X B l L n t r b z p L M T Y x M z g s N D Q 3 M 3 0 m c X V v d D s s J n F 1 b 3 Q 7 U 2 V j d G l v b j E v U 0 k g V G F i b G U g N i A o c 3 R y Y W l u c y B L T 3 M p L 0 N o Y W 5 n Z W Q g V H l w Z S 5 7 a 2 8 6 S z E w M j U 0 L D Q 0 N z R 9 J n F 1 b 3 Q 7 L C Z x d W 9 0 O 1 N l Y 3 R p b 2 4 x L 1 N J I F R h Y m x l I D Y g K H N 0 c m F p b n M g S 0 9 z K S 9 D a G F u Z 2 V k I F R 5 c G U u e 2 t v O k s w M T I 2 M y w 0 N D c 1 f S Z x d W 9 0 O y w m c X V v d D t T Z W N 0 a W 9 u M S 9 T S S B U Y W J s Z S A 2 I C h z d H J h a W 5 z I E t P c y k v Q 2 h h b m d l Z C B U e X B l L n t r b z p L M T g 5 O T E s N D Q 3 N n 0 m c X V v d D s s J n F 1 b 3 Q 7 U 2 V j d G l v b j E v U 0 k g V G F i b G U g N i A o c 3 R y Y W l u c y B L T 3 M p L 0 N o Y W 5 n Z W Q g V H l w Z S 5 7 a 2 8 6 S z E 5 M T I 5 L D Q 0 N z d 9 J n F 1 b 3 Q 7 L C Z x d W 9 0 O 1 N l Y 3 R p b 2 4 x L 1 N J I F R h Y m x l I D Y g K H N 0 c m F p b n M g S 0 9 z K S 9 D a G F u Z 2 V k I F R 5 c G U u e 2 t v O k s w M j A 4 M S w 0 N D c 4 f S Z x d W 9 0 O y w m c X V v d D t T Z W N 0 a W 9 u M S 9 T S S B U Y W J s Z S A 2 I C h z d H J h a W 5 z I E t P c y k v Q 2 h h b m d l Z C B U e X B l L n t r b z p L M D M 1 M T Y s N D Q 3 O X 0 m c X V v d D s s J n F 1 b 3 Q 7 U 2 V j d G l v b j E v U 0 k g V G F i b G U g N i A o c 3 R y Y W l u c y B L T 3 M p L 0 N o Y W 5 n Z W Q g V H l w Z S 5 7 a 2 8 6 S z A x N D A 3 L D Q 0 O D B 9 J n F 1 b 3 Q 7 L C Z x d W 9 0 O 1 N l Y 3 R p b 2 4 x L 1 N J I F R h Y m x l I D Y g K H N 0 c m F p b n M g S 0 9 z K S 9 D a G F u Z 2 V k I F R 5 c G U u e 2 t v O k s x O T E z M C w 0 N D g x f S Z x d W 9 0 O y w m c X V v d D t T Z W N 0 a W 9 u M S 9 T S S B U Y W J s Z S A 2 I C h z d H J h a W 5 z I E t P c y k v Q 2 h h b m d l Z C B U e X B l L n t r b z p L M j E 5 N D k s N D Q 4 M n 0 m c X V v d D s s J n F 1 b 3 Q 7 U 2 V j d G l v b j E v U 0 k g V G F i b G U g N i A o c 3 R y Y W l u c y B L T 3 M p L 0 N o Y W 5 n Z W Q g V H l w Z S 5 7 a 2 8 6 S z A x N j E 3 L D Q 0 O D N 9 J n F 1 b 3 Q 7 L C Z x d W 9 0 O 1 N l Y 3 R p b 2 4 x L 1 N J I F R h Y m x l I D Y g K H N 0 c m F p b n M g S 0 9 z K S 9 D a G F u Z 2 V k I F R 5 c G U u e 2 t v O k s w M D I 1 N S w 0 N D g 0 f S Z x d W 9 0 O y w m c X V v d D t T Z W N 0 a W 9 u M S 9 T S S B U Y W J s Z S A 2 I C h z d H J h a W 5 z I E t P c y k v Q 2 h h b m d l Z C B U e X B l L n t r b z p L M j I y N T I s N D Q 4 N X 0 m c X V v d D s s J n F 1 b 3 Q 7 U 2 V j d G l v b j E v U 0 k g V G F i b G U g N i A o c 3 R y Y W l u c y B L T 3 M p L 0 N o Y W 5 n Z W Q g V H l w Z S 5 7 a 2 8 6 S z E z O D g 4 L D Q 0 O D Z 9 J n F 1 b 3 Q 7 L C Z x d W 9 0 O 1 N l Y 3 R p b 2 4 x L 1 N J I F R h Y m x l I D Y g K H N 0 c m F p b n M g S 0 9 z K S 9 D a G F u Z 2 V k I F R 5 c G U u e 2 t v O k s x O T E y N y w 0 N D g 3 f S Z x d W 9 0 O y w m c X V v d D t T Z W N 0 a W 9 u M S 9 T S S B U Y W J s Z S A 2 I C h z d H J h a W 5 z I E t P c y k v Q 2 h h b m d l Z C B U e X B l L n t r b z p L M T Y y N D M s N D Q 4 O H 0 m c X V v d D s s J n F 1 b 3 Q 7 U 2 V j d G l v b j E v U 0 k g V G F i b G U g N i A o c 3 R y Y W l u c y B L T 3 M p L 0 N o Y W 5 n Z W Q g V H l w Z S 5 7 a 2 8 6 S z A 4 M D g z L D Q 0 O D l 9 J n F 1 b 3 Q 7 L C Z x d W 9 0 O 1 N l Y 3 R p b 2 4 x L 1 N J I F R h Y m x l I D Y g K H N 0 c m F p b n M g S 0 9 z K S 9 D a G F u Z 2 V k I F R 5 c G U u e 2 t v O k s w N z M x N i w 0 N D k w f S Z x d W 9 0 O y w m c X V v d D t T Z W N 0 a W 9 u M S 9 T S S B U Y W J s Z S A 2 I C h z d H J h a W 5 z I E t P c y k v Q 2 h h b m d l Z C B U e X B l L n t r b z p L M D k x M z g s N D Q 5 M X 0 m c X V v d D s s J n F 1 b 3 Q 7 U 2 V j d G l v b j E v U 0 k g V G F i b G U g N i A o c 3 R y Y W l u c y B L T 3 M p L 0 N o Y W 5 n Z W Q g V H l w Z S 5 7 a 2 8 6 S z A x M T U 2 L D Q 0 O T J 9 J n F 1 b 3 Q 7 L C Z x d W 9 0 O 1 N l Y 3 R p b 2 4 x L 1 N J I F R h Y m x l I D Y g K H N 0 c m F p b n M g S 0 9 z K S 9 D a G F u Z 2 V k I F R 5 c G U u e 2 t v O k s x M T A y M i w 0 N D k z f S Z x d W 9 0 O y w m c X V v d D t T Z W N 0 a W 9 u M S 9 T S S B U Y W J s Z S A 2 I C h z d H J h a W 5 z I E t P c y k v Q 2 h h b m d l Z C B U e X B l L n t r b z p L M D c w N D Q s N D Q 5 N H 0 m c X V v d D s s J n F 1 b 3 Q 7 U 2 V j d G l v b j E v U 0 k g V G F i b G U g N i A o c 3 R y Y W l u c y B L T 3 M p L 0 N o Y W 5 n Z W Q g V H l w Z S 5 7 a 2 8 6 S z E z O D k 2 L D Q 0 O T V 9 J n F 1 b 3 Q 7 L C Z x d W 9 0 O 1 N l Y 3 R p b 2 4 x L 1 N J I F R h Y m x l I D Y g K H N 0 c m F p b n M g S 0 9 z K S 9 D a G F u Z 2 V k I F R 5 c G U u e 2 t v O k s w M z M 3 O S w 0 N D k 2 f S Z x d W 9 0 O y w m c X V v d D t T Z W N 0 a W 9 u M S 9 T S S B U Y W J s Z S A 2 I C h z d H J h a W 5 z I E t P c y k v Q 2 h h b m d l Z C B U e X B l L n t r b z p L M D c 0 O D E s N D Q 5 N 3 0 m c X V v d D s s J n F 1 b 3 Q 7 U 2 V j d G l v b j E v U 0 k g V G F i b G U g N i A o c 3 R y Y W l u c y B L T 3 M p L 0 N o Y W 5 n Z W Q g V H l w Z S 5 7 a 2 8 6 S z A w O D A z L D Q 0 O T h 9 J n F 1 b 3 Q 7 L C Z x d W 9 0 O 1 N l Y 3 R p b 2 4 x L 1 N J I F R h Y m x l I D Y g K H N 0 c m F p b n M g S 0 9 z K S 9 D a G F u Z 2 V k I F R 5 c G U u e 2 t v O k s x N j I 0 O S w 0 N D k 5 f S Z x d W 9 0 O y w m c X V v d D t T Z W N 0 a W 9 u M S 9 T S S B U Y W J s Z S A 2 I C h z d H J h a W 5 z I E t P c y k v Q 2 h h b m d l Z C B U e X B l L n t r b z p L M T M z N T Y s N D U w M H 0 m c X V v d D s s J n F 1 b 3 Q 7 U 2 V j d G l v b j E v U 0 k g V G F i b G U g N i A o c 3 R y Y W l u c y B L T 3 M p L 0 N o Y W 5 n Z W Q g V H l w Z S 5 7 a 2 8 6 S z E 0 O T Q x L D Q 1 M D F 9 J n F 1 b 3 Q 7 L C Z x d W 9 0 O 1 N l Y 3 R p b 2 4 x L 1 N J I F R h Y m x l I D Y g K H N 0 c m F p b n M g S 0 9 z K S 9 D a G F u Z 2 V k I F R 5 c G U u e 2 t v O k s x O D M 2 N i w 0 N T A y f S Z x d W 9 0 O y w m c X V v d D t T Z W N 0 a W 9 u M S 9 T S S B U Y W J s Z S A 2 I C h z d H J h a W 5 z I E t P c y k v Q 2 h h b m d l Z C B U e X B l L n t r b z p L M T I x M z Y s N D U w M 3 0 m c X V v d D s s J n F 1 b 3 Q 7 U 2 V j d G l v b j E v U 0 k g V G F i b G U g N i A o c 3 R y Y W l u c y B L T 3 M p L 0 N o Y W 5 n Z W Q g V H l w Z S 5 7 a 2 8 6 S z E y N T M 3 L D Q 1 M D R 9 J n F 1 b 3 Q 7 L C Z x d W 9 0 O 1 N l Y 3 R p b 2 4 x L 1 N J I F R h Y m x l I D Y g K H N 0 c m F p b n M g S 0 9 z K S 9 D a G F u Z 2 V k I F R 5 c G U u e 2 t v O k s x M j k 5 N C w 0 N T A 1 f S Z x d W 9 0 O y w m c X V v d D t T Z W N 0 a W 9 u M S 9 T S S B U Y W J s Z S A 2 I C h z d H J h a W 5 z I E t P c y k v Q 2 h h b m d l Z C B U e X B l L n t r b z p L M D M z N D A s N D U w N n 0 m c X V v d D s s J n F 1 b 3 Q 7 U 2 V j d G l v b j E v U 0 k g V G F i b G U g N i A o c 3 R y Y W l u c y B L T 3 M p L 0 N o Y W 5 n Z W Q g V H l w Z S 5 7 a 2 8 6 S z I w O T I x L D Q 1 M D d 9 J n F 1 b 3 Q 7 L C Z x d W 9 0 O 1 N l Y 3 R p b 2 4 x L 1 N J I F R h Y m x l I D Y g K H N 0 c m F p b n M g S 0 9 z K S 9 D a G F u Z 2 V k I F R 5 c G U u e 2 t v O k s w M D Y z N S w 0 N T A 4 f S Z x d W 9 0 O y w m c X V v d D t T Z W N 0 a W 9 u M S 9 T S S B U Y W J s Z S A 2 I C h z d H J h a W 5 z I E t P c y k v Q 2 h h b m d l Z C B U e X B l L n t r b z p L M T A w M j E s N D U w O X 0 m c X V v d D s s J n F 1 b 3 Q 7 U 2 V j d G l v b j E v U 0 k g V G F i b G U g N i A o c 3 R y Y W l u c y B L T 3 M p L 0 N o Y W 5 n Z W Q g V H l w Z S 5 7 a 2 8 6 S z E y M j M 0 L D Q 1 M T B 9 J n F 1 b 3 Q 7 L C Z x d W 9 0 O 1 N l Y 3 R p b 2 4 x L 1 N J I F R h Y m x l I D Y g K H N 0 c m F p b n M g S 0 9 z K S 9 D a G F u Z 2 V k I F R 5 c G U u e 2 t v O k s x M T k x M y w 0 N T E x f S Z x d W 9 0 O y w m c X V v d D t T Z W N 0 a W 9 u M S 9 T S S B U Y W J s Z S A 2 I C h z d H J h a W 5 z I E t P c y k v Q 2 h h b m d l Z C B U e X B l L n t r b z p L M T g z N j Q s N D U x M n 0 m c X V v d D s s J n F 1 b 3 Q 7 U 2 V j d G l v b j E v U 0 k g V G F i b G U g N i A o c 3 R y Y W l u c y B L T 3 M p L 0 N o Y W 5 n Z W Q g V H l w Z S 5 7 a 2 8 6 S z A 3 M j Y y L D Q 1 M T N 9 J n F 1 b 3 Q 7 L C Z x d W 9 0 O 1 N l Y 3 R p b 2 4 x L 1 N J I F R h Y m x l I D Y g K H N 0 c m F p b n M g S 0 9 z K S 9 D a G F u Z 2 V k I F R 5 c G U u e 2 t v O k s x O D k x M i w 0 N T E 0 f S Z x d W 9 0 O y w m c X V v d D t T Z W N 0 a W 9 u M S 9 T S S B U Y W J s Z S A 2 I C h z d H J h a W 5 z I E t P c y k v Q 2 h h b m d l Z C B U e X B l L n t r b z p L M T E 3 N z k s N D U x N X 0 m c X V v d D s s J n F 1 b 3 Q 7 U 2 V j d G l v b j E v U 0 k g V G F i b G U g N i A o c 3 R y Y W l u c y B L T 3 M p L 0 N o Y W 5 n Z W Q g V H l w Z S 5 7 a 2 8 6 S z I w O T c 2 L D Q 1 M T Z 9 J n F 1 b 3 Q 7 L C Z x d W 9 0 O 1 N l Y 3 R p b 2 4 x L 1 N J I F R h Y m x l I D Y g K H N 0 c m F p b n M g S 0 9 z K S 9 D a G F u Z 2 V k I F R 5 c G U u e 2 t v O k s y M T A w O S w 0 N T E 3 f S Z x d W 9 0 O y w m c X V v d D t T Z W N 0 a W 9 u M S 9 T S S B U Y W J s Z S A 2 I C h z d H J h a W 5 z I E t P c y k v Q 2 h h b m d l Z C B U e X B l L n t r b z p L M j E w M T A s N D U x O H 0 m c X V v d D s s J n F 1 b 3 Q 7 U 2 V j d G l v b j E v U 0 k g V G F i b G U g N i A o c 3 R y Y W l u c y B L T 3 M p L 0 N o Y W 5 n Z W Q g V H l w Z S 5 7 a 2 8 6 S z A y N j g 4 L D Q 1 M T l 9 J n F 1 b 3 Q 7 L C Z x d W 9 0 O 1 N l Y 3 R p b 2 4 x L 1 N J I F R h Y m x l I D Y g K H N 0 c m F p b n M g S 0 9 z K S 9 D a G F u Z 2 V k I F R 5 c G U u e 2 t v O k s x M D g 0 N C w 0 N T I w f S Z x d W 9 0 O y w m c X V v d D t T Z W N 0 a W 9 u M S 9 T S S B U Y W J s Z S A 2 I C h z d H J h a W 5 z I E t P c y k v Q 2 h h b m d l Z C B U e X B l L n t r b z p L M T I 1 M z Y s N D U y M X 0 m c X V v d D s s J n F 1 b 3 Q 7 U 2 V j d G l v b j E v U 0 k g V G F i b G U g N i A o c 3 R y Y W l u c y B L T 3 M p L 0 N o Y W 5 n Z W Q g V H l w Z S 5 7 a 2 8 6 S z E x M j E y L D Q 1 M j J 9 J n F 1 b 3 Q 7 L C Z x d W 9 0 O 1 N l Y 3 R p b 2 4 x L 1 N J I F R h Y m x l I D Y g K H N 0 c m F p b n M g S 0 9 z K S 9 D a G F u Z 2 V k I F R 5 c G U u e 2 t v O k s x M z c 3 N S w 0 N T I z f S Z x d W 9 0 O y w m c X V v d D t T Z W N 0 a W 9 u M S 9 T S S B U Y W J s Z S A 2 I C h z d H J h a W 5 z I E t P c y k v Q 2 h h b m d l Z C B U e X B l L n t r b z p L M D k 0 N T k s N D U y N H 0 m c X V v d D s s J n F 1 b 3 Q 7 U 2 V j d G l v b j E v U 0 k g V G F i b G U g N i A o c 3 R y Y W l u c y B L T 3 M p L 0 N o Y W 5 n Z W Q g V H l w Z S 5 7 a 2 8 6 S z A 3 N D g y L D Q 1 M j V 9 J n F 1 b 3 Q 7 L C Z x d W 9 0 O 1 N l Y 3 R p b 2 4 x L 1 N J I F R h Y m x l I D Y g K H N 0 c m F p b n M g S 0 9 z K S 9 D a G F u Z 2 V k I F R 5 c G U u e 2 t v O k s w O D c 0 N C w 0 N T I 2 f S Z x d W 9 0 O y w m c X V v d D t T Z W N 0 a W 9 u M S 9 T S S B U Y W J s Z S A 2 I C h z d H J h a W 5 z I E t P c y k v Q 2 h h b m d l Z C B U e X B l L n t r b z p L M j E w M D g s N D U y N 3 0 m c X V v d D s s J n F 1 b 3 Q 7 U 2 V j d G l v b j E v U 0 k g V G F i b G U g N i A o c 3 R y Y W l u c y B L T 3 M p L 0 N o Y W 5 n Z W Q g V H l w Z S 5 7 a 2 8 6 S z A y N j U 3 L D Q 1 M j h 9 J n F 1 b 3 Q 7 L C Z x d W 9 0 O 1 N l Y 3 R p b 2 4 x L 1 N J I F R h Y m x l I D Y g K H N 0 c m F p b n M g S 0 9 z K S 9 D a G F u Z 2 V k I F R 5 c G U u e 2 t v O k s x O D g y N y w 0 N T I 5 f S Z x d W 9 0 O y w m c X V v d D t T Z W N 0 a W 9 u M S 9 T S S B U Y W J s Z S A 2 I C h z d H J h a W 5 z I E t P c y k v Q 2 h h b m d l Z C B U e X B l L n t r b z p L M j E w M D Y s N D U z M H 0 m c X V v d D s s J n F 1 b 3 Q 7 U 2 V j d G l v b j E v U 0 k g V G F i b G U g N i A o c 3 R y Y W l u c y B L T 3 M p L 0 N o Y W 5 n Z W Q g V H l w Z S 5 7 a 2 8 6 S z E 0 N D Q 2 L D Q 1 M z F 9 J n F 1 b 3 Q 7 L C Z x d W 9 0 O 1 N l Y 3 R p b 2 4 x L 1 N J I F R h Y m x l I D Y g K H N 0 c m F p b n M g S 0 9 z K S 9 D a G F u Z 2 V k I F R 5 c G U u e 2 t v O k s y M T A x M i w 0 N T M y f S Z x d W 9 0 O y w m c X V v d D t T Z W N 0 a W 9 u M S 9 T S S B U Y W J s Z S A 2 I C h z d H J h a W 5 z I E t P c y k v Q 2 h h b m d l Z C B U e X B l L n t r b z p L M D c 1 M T g s N D U z M 3 0 m c X V v d D s s J n F 1 b 3 Q 7 U 2 V j d G l v b j E v U 0 k g V G F i b G U g N i A o c 3 R y Y W l u c y B L T 3 M p L 0 N o Y W 5 n Z W Q g V H l w Z S 5 7 a 2 8 6 S z A 4 M T c w L D Q 1 M z R 9 J n F 1 b 3 Q 7 L C Z x d W 9 0 O 1 N l Y 3 R p b 2 4 x L 1 N J I F R h Y m x l I D Y g K H N 0 c m F p b n M g S 0 9 z K S 9 D a G F u Z 2 V k I F R 5 c G U u e 2 t v O k s x N j I 0 M i w 0 N T M 1 f S Z x d W 9 0 O y w m c X V v d D t T Z W N 0 a W 9 u M S 9 T S S B U Y W J s Z S A 2 I C h z d H J h a W 5 z I E t P c y k v Q 2 h h b m d l Z C B U e X B l L n t r b z p L M D Y 1 O T g s N D U z N n 0 m c X V v d D s s J n F 1 b 3 Q 7 U 2 V j d G l v b j E v U 0 k g V G F i b G U g N i A o c 3 R y Y W l u c y B L T 3 M p L 0 N o Y W 5 n Z W Q g V H l w Z S 5 7 a 2 8 6 S z A z O D A 1 L D Q 1 M z d 9 J n F 1 b 3 Q 7 L C Z x d W 9 0 O 1 N l Y 3 R p b 2 4 x L 1 N J I F R h Y m x l I D Y g K H N 0 c m F p b n M g S 0 9 z K S 9 D a G F u Z 2 V k I F R 5 c G U u e 2 t v O k s y M D k 3 M y w 0 N T M 4 f S Z x d W 9 0 O y w m c X V v d D t T Z W N 0 a W 9 u M S 9 T S S B U Y W J s Z S A 2 I C h z d H J h a W 5 z I E t P c y k v Q 2 h h b m d l Z C B U e X B l L n t r b z p L M D c w N D E s N D U z O X 0 m c X V v d D s s J n F 1 b 3 Q 7 U 2 V j d G l v b j E v U 0 k g V G F i b G U g N i A o c 3 R y Y W l u c y B L T 3 M p L 0 N o Y W 5 n Z W Q g V H l w Z S 5 7 a 2 8 6 S z A y N j U 5 L D Q 1 N D B 9 J n F 1 b 3 Q 7 L C Z x d W 9 0 O 1 N l Y 3 R p b 2 4 x L 1 N J I F R h Y m x l I D Y g K H N 0 c m F p b n M g S 0 9 z K S 9 D a G F u Z 2 V k I F R 5 c G U u e 2 t v O k s w M T E 5 N y w 0 N T Q x f S Z x d W 9 0 O y w m c X V v d D t T Z W N 0 a W 9 u M S 9 T S S B U Y W J s Z S A 2 I C h z d H J h a W 5 z I E t P c y k v Q 2 h h b m d l Z C B U e X B l L n t r b z p L M T Y y N D U s N D U 0 M n 0 m c X V v d D s s J n F 1 b 3 Q 7 U 2 V j d G l v b j E v U 0 k g V G F i b G U g N i A o c 3 R y Y W l u c y B L T 3 M p L 0 N o Y W 5 n Z W Q g V H l w Z S 5 7 a 2 8 6 S z A 2 M D E 1 L D Q 1 N D N 9 J n F 1 b 3 Q 7 L C Z x d W 9 0 O 1 N l Y 3 R p b 2 4 x L 1 N J I F R h Y m x l I D Y g K H N 0 c m F p b n M g S 0 9 z K S 9 D a G F u Z 2 V k I F R 5 c G U u e 2 t v O k s x N j I 0 N C w 0 N T Q 0 f S Z x d W 9 0 O y w m c X V v d D t T Z W N 0 a W 9 u M S 9 T S S B U Y W J s Z S A 2 I C h z d H J h a W 5 z I E t P c y k v Q 2 h h b m d l Z C B U e X B l L n t r b z p L M T Y y N D Y s N D U 0 N X 0 m c X V v d D s s J n F 1 b 3 Q 7 U 2 V j d G l v b j E v U 0 k g V G F i b G U g N i A o c 3 R y Y W l u c y B L T 3 M p L 0 N o Y W 5 n Z W Q g V H l w Z S 5 7 a 2 8 6 S z A 2 M T Q x L D Q 1 N D Z 9 J n F 1 b 3 Q 7 L C Z x d W 9 0 O 1 N l Y 3 R p b 2 4 x L 1 N J I F R h Y m x l I D Y g K H N 0 c m F p b n M g S 0 9 z K S 9 D a G F u Z 2 V k I F R 5 c G U u e 2 t v O k s x N D M 3 O S w 0 N T Q 3 f S Z x d W 9 0 O y w m c X V v d D t T Z W N 0 a W 9 u M S 9 T S S B U Y W J s Z S A 2 I C h z d H J h a W 5 z I E t P c y k v Q 2 h h b m d l Z C B U e X B l L n t r b z p L M D k 4 M D k s N D U 0 O H 0 m c X V v d D s s J n F 1 b 3 Q 7 U 2 V j d G l v b j E v U 0 k g V G F i b G U g N i A o c 3 R y Y W l u c y B L T 3 M p L 0 N o Y W 5 n Z W Q g V H l w Z S 5 7 a 2 8 6 S z I x M z k 3 L D Q 1 N D l 9 J n F 1 b 3 Q 7 L C Z x d W 9 0 O 1 N l Y 3 R p b 2 4 x L 1 N J I F R h Y m x l I D Y g K H N 0 c m F p b n M g S 0 9 z K S 9 D a G F u Z 2 V k I F R 5 c G U u e 2 t v O k s y M T A 4 N S w 0 N T U w f S Z x d W 9 0 O y w m c X V v d D t T Z W N 0 a W 9 u M S 9 T S S B U Y W J s Z S A 2 I C h z d H J h a W 5 z I E t P c y k v Q 2 h h b m d l Z C B U e X B l L n t r b z p L M T U 1 M z I s N D U 1 M X 0 m c X V v d D s s J n F 1 b 3 Q 7 U 2 V j d G l v b j E v U 0 k g V G F i b G U g N i A o c 3 R y Y W l u c y B L T 3 M p L 0 N o Y W 5 n Z W Q g V H l w Z S 5 7 a 2 8 6 S z E w M j E 2 L D Q 1 N T J 9 J n F 1 b 3 Q 7 L C Z x d W 9 0 O 1 N l Y 3 R p b 2 4 x L 1 N J I F R h Y m x l I D Y g K H N 0 c m F p b n M g S 0 9 z K S 9 D a G F u Z 2 V k I F R 5 c G U u e 2 t v O k s w M T M x O C w 0 N T U z f S Z x d W 9 0 O y w m c X V v d D t T Z W N 0 a W 9 u M S 9 T S S B U Y W J s Z S A 2 I C h z d H J h a W 5 z I E t P c y k v Q 2 h h b m d l Z C B U e X B l L n t r b z p L M D E 1 O D Q s N D U 1 N H 0 m c X V v d D s s J n F 1 b 3 Q 7 U 2 V j d G l v b j E v U 0 k g V G F i b G U g N i A o c 3 R y Y W l u c y B L T 3 M p L 0 N o Y W 5 n Z W Q g V H l w Z S 5 7 a 2 8 6 S z I x M D I w L D Q 1 N T V 9 J n F 1 b 3 Q 7 L C Z x d W 9 0 O 1 N l Y 3 R p b 2 4 x L 1 N J I F R h Y m x l I D Y g K H N 0 c m F p b n M g S 0 9 z K S 9 D a G F u Z 2 V k I F R 5 c G U u e 2 t v O k s y M T A 2 N S w 0 N T U 2 f S Z x d W 9 0 O y w m c X V v d D t T Z W N 0 a W 9 u M S 9 T S S B U Y W J s Z S A 2 I C h z d H J h a W 5 z I E t P c y k v Q 2 h h b m d l Z C B U e X B l L n t r b z p L M D U 4 M T E s N D U 1 N 3 0 m c X V v d D s s J n F 1 b 3 Q 7 U 2 V j d G l v b j E v U 0 k g V G F i b G U g N i A o c 3 R y Y W l u c y B L T 3 M p L 0 N o Y W 5 n Z W Q g V H l w Z S 5 7 a 2 8 6 S z I x M z E w L D Q 1 N T h 9 J n F 1 b 3 Q 7 L C Z x d W 9 0 O 1 N l Y 3 R p b 2 4 x L 1 N J I F R h Y m x l I D Y g K H N 0 c m F p b n M g S 0 9 z K S 9 D a G F u Z 2 V k I F R 5 c G U u e 2 t v O k s y M T g 4 M y w 0 N T U 5 f S Z x d W 9 0 O y w m c X V v d D t T Z W N 0 a W 9 u M S 9 T S S B U Y W J s Z S A 2 I C h z d H J h a W 5 z I E t P c y k v Q 2 h h b m d l Z C B U e X B l L n t r b z p L M T Y 0 M z U s N D U 2 M H 0 m c X V v d D s s J n F 1 b 3 Q 7 U 2 V j d G l v b j E v U 0 k g V G F i b G U g N i A o c 3 R y Y W l u c y B L T 3 M p L 0 N o Y W 5 n Z W Q g V H l w Z S 5 7 a 2 8 6 S z A w N j E z L D Q 1 N j F 9 J n F 1 b 3 Q 7 L C Z x d W 9 0 O 1 N l Y 3 R p b 2 4 x L 1 N J I F R h Y m x l I D Y g K H N 0 c m F p b n M g S 0 9 z K S 9 D a G F u Z 2 V k I F R 5 c G U u e 2 t v O k s x M z Y z M y w 0 N T Y y f S Z x d W 9 0 O y w m c X V v d D t T Z W N 0 a W 9 u M S 9 T S S B U Y W J s Z S A 2 I C h z d H J h a W 5 z I E t P c y k v Q 2 h h b m d l Z C B U e X B l L n t r b z p L M D g y N T Y s N D U 2 M 3 0 m c X V v d D s s J n F 1 b 3 Q 7 U 2 V j d G l v b j E v U 0 k g V G F i b G U g N i A o c 3 R y Y W l u c y B L T 3 M p L 0 N o Y W 5 n Z W Q g V H l w Z S 5 7 a 2 8 6 S z E y N D U y L D Q 1 N j R 9 J n F 1 b 3 Q 7 L C Z x d W 9 0 O 1 N l Y 3 R p b 2 4 x L 1 N J I F R h Y m x l I D Y g K H N 0 c m F p b n M g S 0 9 z K S 9 D a G F u Z 2 V k I F R 5 c G U u e 2 t v O k s x N T U w M i w 0 N T Y 1 f S Z x d W 9 0 O y w m c X V v d D t T Z W N 0 a W 9 u M S 9 T S S B U Y W J s Z S A 2 I C h z d H J h a W 5 z I E t P c y k v Q 2 h h b m d l Z C B U e X B l L n t r b z p L M T Y z M j c s N D U 2 N n 0 m c X V v d D s s J n F 1 b 3 Q 7 U 2 V j d G l v b j E v U 0 k g V G F i b G U g N i A o c 3 R y Y W l u c y B L T 3 M p L 0 N o Y W 5 n Z W Q g V H l w Z S 5 7 a 2 8 6 S z A 2 O T E y L D Q 1 N j d 9 J n F 1 b 3 Q 7 L C Z x d W 9 0 O 1 N l Y 3 R p b 2 4 x L 1 N J I F R h Y m x l I D Y g K H N 0 c m F p b n M g S 0 9 z K S 9 D a G F u Z 2 V k I F R 5 c G U u e 2 t v O k s w M j A w N i w 0 N T Y 4 f S Z x d W 9 0 O y w m c X V v d D t T Z W N 0 a W 9 u M S 9 T S S B U Y W J s Z S A 2 I C h z d H J h a W 5 z I E t P c y k v Q 2 h h b m d l Z C B U e X B l L n t r b z p L M D Q 3 M T I s N D U 2 O X 0 m c X V v d D s s J n F 1 b 3 Q 7 U 2 V j d G l v b j E v U 0 k g V G F i b G U g N i A o c 3 R y Y W l u c y B L T 3 M p L 0 N o Y W 5 n Z W Q g V H l w Z S 5 7 a 2 8 6 S z E 3 N D c 0 L D Q 1 N z B 9 J n F 1 b 3 Q 7 L C Z x d W 9 0 O 1 N l Y 3 R p b 2 4 x L 1 N J I F R h Y m x l I D Y g K H N 0 c m F p b n M g S 0 9 z K S 9 D a G F u Z 2 V k I F R 5 c G U u e 2 t v O k s w M j U 3 M y w 0 N T c x f S Z x d W 9 0 O y w m c X V v d D t T Z W N 0 a W 9 u M S 9 T S S B U Y W J s Z S A 2 I C h z d H J h a W 5 z I E t P c y k v Q 2 h h b m d l Z C B U e X B l L n t r b z p L M D A 1 O T g s N D U 3 M n 0 m c X V v d D s s J n F 1 b 3 Q 7 U 2 V j d G l v b j E v U 0 k g V G F i b G U g N i A o c 3 R y Y W l u c y B L T 3 M p L 0 N o Y W 5 n Z W Q g V H l w Z S 5 7 a 2 8 6 S z A x N j M 0 L D Q 1 N z N 9 J n F 1 b 3 Q 7 L C Z x d W 9 0 O 1 N l Y 3 R p b 2 4 x L 1 N J I F R h Y m x l I D Y g K H N 0 c m F p b n M g S 0 9 z K S 9 D a G F u Z 2 V k I F R 5 c G U u e 2 t v O k s w M T g 1 O C w 0 N T c 0 f S Z x d W 9 0 O y w m c X V v d D t T Z W N 0 a W 9 u M S 9 T S S B U Y W J s Z S A 2 I C h z d H J h a W 5 z I E t P c y k v Q 2 h h b m d l Z C B U e X B l L n t r b z p L M D Y x N j A s N D U 3 N X 0 m c X V v d D s s J n F 1 b 3 Q 7 U 2 V j d G l v b j E v U 0 k g V G F i b G U g N i A o c 3 R y Y W l u c y B L T 3 M p L 0 N o Y W 5 n Z W Q g V H l w Z S 5 7 a 2 8 6 S z A y N T c 0 L D Q 1 N z Z 9 J n F 1 b 3 Q 7 L C Z x d W 9 0 O 1 N l Y 3 R p b 2 4 x L 1 N J I F R h Y m x l I D Y g K H N 0 c m F p b n M g S 0 9 z K S 9 D a G F u Z 2 V k I F R 5 c G U u e 2 t v O k s x O D k w M C w 0 N T c 3 f S Z x d W 9 0 O y w m c X V v d D t T Z W N 0 a W 9 u M S 9 T S S B U Y W J s Z S A 2 I C h z d H J h a W 5 z I E t P c y k v Q 2 h h b m d l Z C B U e X B l L n t r b z p L M D Y x O T c s N D U 3 O H 0 m c X V v d D s s J n F 1 b 3 Q 7 U 2 V j d G l v b j E v U 0 k g V G F i b G U g N i A o c 3 R y Y W l u c y B L T 3 M p L 0 N o Y W 5 n Z W Q g V H l w Z S 5 7 a 2 8 6 S z E 1 M j I 5 L D Q 1 N z l 9 J n F 1 b 3 Q 7 L C Z x d W 9 0 O 1 N l Y 3 R p b 2 4 x L 1 N J I F R h Y m x l I D Y g K H N 0 c m F p b n M g S 0 9 z K S 9 D a G F u Z 2 V k I F R 5 c G U u e 2 t v O k s w N z E 5 M C w 0 N T g w f S Z x d W 9 0 O y w m c X V v d D t T Z W N 0 a W 9 u M S 9 T S S B U Y W J s Z S A 2 I C h z d H J h a W 5 z I E t P c y k v Q 2 h h b m d l Z C B U e X B l L n t r b z p L M D E 0 N j A s N D U 4 M X 0 m c X V v d D s s J n F 1 b 3 Q 7 U 2 V j d G l v b j E v U 0 k g V G F i b G U g N i A o c 3 R y Y W l u c y B L T 3 M p L 0 N o Y W 5 n Z W Q g V H l w Z S 5 7 a 2 8 6 S z I y N D Q 1 L D Q 1 O D J 9 J n F 1 b 3 Q 7 L C Z x d W 9 0 O 1 N l Y 3 R p b 2 4 x L 1 N J I F R h Y m x l I D Y g K H N 0 c m F p b n M g S 0 9 z K S 9 D a G F u Z 2 V k I F R 5 c G U u e 2 t v O k s w M D U y M C w 0 N T g z f S Z x d W 9 0 O y w m c X V v d D t T Z W N 0 a W 9 u M S 9 T S S B U Y W J s Z S A 2 I C h z d H J h a W 5 z I E t P c y k v Q 2 h h b m d l Z C B U e X B l L n t r b z p L M j E z N j Y s N D U 4 N H 0 m c X V v d D s s J n F 1 b 3 Q 7 U 2 V j d G l v b j E v U 0 k g V G F i b G U g N i A o c 3 R y Y W l u c y B L T 3 M p L 0 N o Y W 5 n Z W Q g V H l w Z S 5 7 a 2 8 6 S z E 4 O T E x L D Q 1 O D V 9 J n F 1 b 3 Q 7 L C Z x d W 9 0 O 1 N l Y 3 R p b 2 4 x L 1 N J I F R h Y m x l I D Y g K H N 0 c m F p b n M g S 0 9 z K S 9 D a G F u Z 2 V k I F R 5 c G U u e 2 t v O k s x N T I y O C w 0 N T g 2 f S Z x d W 9 0 O y w m c X V v d D t T Z W N 0 a W 9 u M S 9 T S S B U Y W J s Z S A 2 I C h z d H J h a W 5 z I E t P c y k v Q 2 h h b m d l Z C B U e X B l L n t r b z p L M D c 3 M T Q s N D U 4 N 3 0 m c X V v d D s s J n F 1 b 3 Q 7 U 2 V j d G l v b j E v U 0 k g V G F i b G U g N i A o c 3 R y Y W l u c y B L T 3 M p L 0 N o Y W 5 n Z W Q g V H l w Z S 5 7 a 2 8 6 S z I w N D M x L D Q 1 O D h 9 J n F 1 b 3 Q 7 L C Z x d W 9 0 O 1 N l Y 3 R p b 2 4 x L 1 N J I F R h Y m x l I D Y g K H N 0 c m F p b n M g S 0 9 z K S 9 D a G F u Z 2 V k I F R 5 c G U u e 2 t v O k s x N D k 4 N y w 0 N T g 5 f S Z x d W 9 0 O y w m c X V v d D t T Z W N 0 a W 9 u M S 9 T S S B U Y W J s Z S A 2 I C h z d H J h a W 5 z I E t P c y k v Q 2 h h b m d l Z C B U e X B l L n t r b z p L M T Q 5 O D Y s N D U 5 M H 0 m c X V v d D s s J n F 1 b 3 Q 7 U 2 V j d G l v b j E v U 0 k g V G F i b G U g N i A o c 3 R y Y W l u c y B L T 3 M p L 0 N o Y W 5 n Z W Q g V H l w Z S 5 7 a 2 8 6 S z E z M j c 3 L D Q 1 O T F 9 J n F 1 b 3 Q 7 L C Z x d W 9 0 O 1 N l Y 3 R p b 2 4 x L 1 N J I F R h Y m x l I D Y g K H N 0 c m F p b n M g S 0 9 z K S 9 D a G F u Z 2 V k I F R 5 c G U u e 2 t v O k s w M T U 2 N S w 0 N T k y f S Z x d W 9 0 O y w m c X V v d D t T Z W N 0 a W 9 u M S 9 T S S B U Y W J s Z S A 2 I C h z d H J h a W 5 z I E t P c y k v Q 2 h h b m d l Z C B U e X B l L n t r b z p L M T M 5 N z k s N D U 5 M 3 0 m c X V v d D s s J n F 1 b 3 Q 7 U 2 V j d G l v b j E v U 0 k g V G F i b G U g N i A o c 3 R y Y W l u c y B L T 3 M p L 0 N o Y W 5 n Z W Q g V H l w Z S 5 7 a 2 8 6 S z E 5 N D I z L D Q 1 O T R 9 J n F 1 b 3 Q 7 L C Z x d W 9 0 O 1 N l Y 3 R p b 2 4 x L 1 N J I F R h Y m x l I D Y g K H N 0 c m F p b n M g S 0 9 z K S 9 D a G F u Z 2 V k I F R 5 c G U u e 2 t v O k s x N T M 3 M i w 0 N T k 1 f S Z x d W 9 0 O y w m c X V v d D t T Z W N 0 a W 9 u M S 9 T S S B U Y W J s Z S A 2 I C h z d H J h a W 5 z I E t P c y k v Q 2 h h b m d l Z C B U e X B l L n t r b z p L M j A 0 N T k s N D U 5 N n 0 m c X V v d D s s J n F 1 b 3 Q 7 U 2 V j d G l v b j E v U 0 k g V G F i b G U g N i A o c 3 R y Y W l u c y B L T 3 M p L 0 N o Y W 5 n Z W Q g V H l w Z S 5 7 a 2 8 6 S z E 5 M D Y 4 L D Q 1 O T d 9 J n F 1 b 3 Q 7 L C Z x d W 9 0 O 1 N l Y 3 R p b 2 4 x L 1 N J I F R h Y m x l I D Y g K H N 0 c m F p b n M g S 0 9 z K S 9 D a G F u Z 2 V k I F R 5 c G U u e 2 t v O k s w M T E y O C w 0 N T k 4 f S Z x d W 9 0 O y w m c X V v d D t T Z W N 0 a W 9 u M S 9 T S S B U Y W J s Z S A 2 I C h z d H J h a W 5 z I E t P c y k v Q 2 h h b m d l Z C B U e X B l L n t r b z p L M j A 0 N j E s N D U 5 O X 0 m c X V v d D s s J n F 1 b 3 Q 7 U 2 V j d G l v b j E v U 0 k g V G F i b G U g N i A o c 3 R y Y W l u c y B L T 3 M p L 0 N o Y W 5 n Z W Q g V H l w Z S 5 7 a 2 8 6 S z A 5 O T Q y L D Q 2 M D B 9 J n F 1 b 3 Q 7 L C Z x d W 9 0 O 1 N l Y 3 R p b 2 4 x L 1 N J I F R h Y m x l I D Y g K H N 0 c m F p b n M g S 0 9 z K S 9 D a G F u Z 2 V k I F R 5 c G U u e 2 t v O k s w M T M 0 N y w 0 N j A x f S Z x d W 9 0 O y w m c X V v d D t T Z W N 0 a W 9 u M S 9 T S S B U Y W J s Z S A 2 I C h z d H J h a W 5 z I E t P c y k v Q 2 h h b m d l Z C B U e X B l L n t r b z p L M T g 5 N j Y s N D Y w M n 0 m c X V v d D s s J n F 1 b 3 Q 7 U 2 V j d G l v b j E v U 0 k g V G F i b G U g N i A o c 3 R y Y W l u c y B L T 3 M p L 0 N o Y W 5 n Z W Q g V H l w Z S 5 7 a 2 8 6 S z E 2 N z A z L D Q 2 M D N 9 J n F 1 b 3 Q 7 L C Z x d W 9 0 O 1 N l Y 3 R p b 2 4 x L 1 N J I F R h Y m x l I D Y g K H N 0 c m F p b n M g S 0 9 z K S 9 D a G F u Z 2 V k I F R 5 c G U u e 2 t v O k s x N z c x N i w 0 N j A 0 f S Z x d W 9 0 O y w m c X V v d D t T Z W N 0 a W 9 u M S 9 T S S B U Y W J s Z S A 2 I C h z d H J h a W 5 z I E t P c y k v Q 2 h h b m d l Z C B U e X B l L n t r b z p L M j E 3 N T g s N D Y w N X 0 m c X V v d D s s J n F 1 b 3 Q 7 U 2 V j d G l v b j E v U 0 k g V G F i b G U g N i A o c 3 R y Y W l u c y B L T 3 M p L 0 N o Y W 5 n Z W Q g V H l w Z S 5 7 a 2 8 6 S z E 4 O D I 4 L D Q 2 M D Z 9 J n F 1 b 3 Q 7 L C Z x d W 9 0 O 1 N l Y 3 R p b 2 4 x L 1 N J I F R h Y m x l I D Y g K H N 0 c m F p b n M g S 0 9 z K S 9 D a G F u Z 2 V k I F R 5 c G U u e 2 t v O k s x N D A 1 M i w 0 N j A 3 f S Z x d W 9 0 O y w m c X V v d D t T Z W N 0 a W 9 u M S 9 T S S B U Y W J s Z S A 2 I C h z d H J h a W 5 z I E t P c y k v Q 2 h h b m d l Z C B U e X B l L n t r b z p L M T M 1 M T M s N D Y w O H 0 m c X V v d D s s J n F 1 b 3 Q 7 U 2 V j d G l v b j E v U 0 k g V G F i b G U g N i A o c 3 R y Y W l u c y B L T 3 M p L 0 N o Y W 5 n Z W Q g V H l w Z S 5 7 a 2 8 6 S z E x N z g 3 L D Q 2 M D l 9 J n F 1 b 3 Q 7 L C Z x d W 9 0 O 1 N l Y 3 R p b 2 4 x L 1 N J I F R h Y m x l I D Y g K H N 0 c m F p b n M g S 0 9 z K S 9 D a G F u Z 2 V k I F R 5 c G U u e 2 t v O k s x N T U w N y w 0 N j E w f S Z x d W 9 0 O y w m c X V v d D t T Z W N 0 a W 9 u M S 9 T S S B U Y W J s Z S A 2 I C h z d H J h a W 5 z I E t P c y k v Q 2 h h b m d l Z C B U e X B l L n t r b z p L M T U 1 N D g s N D Y x M X 0 m c X V v d D s s J n F 1 b 3 Q 7 U 2 V j d G l v b j E v U 0 k g V G F i b G U g N i A o c 3 R y Y W l u c y B L T 3 M p L 0 N o Y W 5 n Z W Q g V H l w Z S 5 7 a 2 8 6 S z E 2 M T M 1 L D Q 2 M T J 9 J n F 1 b 3 Q 7 L C Z x d W 9 0 O 1 N l Y 3 R p b 2 4 x L 1 N J I F R h Y m x l I D Y g K H N 0 c m F p b n M g S 0 9 z K S 9 D a G F u Z 2 V k I F R 5 c G U u e 2 t v O k s w O T g 2 N i w 0 N j E z f S Z x d W 9 0 O y w m c X V v d D t T Z W N 0 a W 9 u M S 9 T S S B U Y W J s Z S A 2 I C h z d H J h a W 5 z I E t P c y k v Q 2 h h b m d l Z C B U e X B l L n t r b z p L M D Y w M D E s N D Y x N H 0 m c X V v d D s s J n F 1 b 3 Q 7 U 2 V j d G l v b j E v U 0 k g V G F i b G U g N i A o c 3 R y Y W l u c y B L T 3 M p L 0 N o Y W 5 n Z W Q g V H l w Z S 5 7 a 2 8 6 S z E 3 O T g 5 L D Q 2 M T V 9 J n F 1 b 3 Q 7 L C Z x d W 9 0 O 1 N l Y 3 R p b 2 4 x L 1 N J I F R h Y m x l I D Y g K H N 0 c m F p b n M g S 0 9 z K S 9 D a G F u Z 2 V k I F R 5 c G U u e 2 t v O k s x N T M w M y w 0 N j E 2 f S Z x d W 9 0 O y w m c X V v d D t T Z W N 0 a W 9 u M S 9 T S S B U Y W J s Z S A 2 I C h z d H J h a W 5 z I E t P c y k v Q 2 h h b m d l Z C B U e X B l L n t r b z p L M T g y N D I s N D Y x N 3 0 m c X V v d D s s J n F 1 b 3 Q 7 U 2 V j d G l v b j E v U 0 k g V G F i b G U g N i A o c 3 R y Y W l u c y B L T 3 M p L 0 N o Y W 5 n Z W Q g V H l w Z S 5 7 a 2 8 6 S z A 3 M j E 1 L D Q 2 M T h 9 J n F 1 b 3 Q 7 L C Z x d W 9 0 O 1 N l Y 3 R p b 2 4 x L 1 N J I F R h Y m x l I D Y g K H N 0 c m F p b n M g S 0 9 z K S 9 D a G F u Z 2 V k I F R 5 c G U u e 2 t v O k s x M D g 1 N y w 0 N j E 5 f S Z x d W 9 0 O y w m c X V v d D t T Z W N 0 a W 9 u M S 9 T S S B U Y W J s Z S A 2 I C h z d H J h a W 5 z I E t P c y k v Q 2 h h b m d l Z C B U e X B l L n t r b z p L M T Q x N T I s N D Y y M H 0 m c X V v d D s s J n F 1 b 3 Q 7 U 2 V j d G l v b j E v U 0 k g V G F i b G U g N i A o c 3 R y Y W l u c y B L T 3 M p L 0 N o Y W 5 n Z W Q g V H l w Z S 5 7 a 2 8 6 S z A y N T E x L D Q 2 M j F 9 J n F 1 b 3 Q 7 L C Z x d W 9 0 O 1 N l Y 3 R p b 2 4 x L 1 N J I F R h Y m x l I D Y g K H N 0 c m F p b n M g S 0 9 z K S 9 D a G F u Z 2 V k I F R 5 c G U u e 2 t v O k s w N T Y 1 O C w 0 N j I y f S Z x d W 9 0 O y w m c X V v d D t T Z W N 0 a W 9 u M S 9 T S S B U Y W J s Z S A 2 I C h z d H J h a W 5 z I E t P c y k v Q 2 h h b m d l Z C B U e X B l L n t r b z p L M D k 5 O T A s N D Y y M 3 0 m c X V v d D s s J n F 1 b 3 Q 7 U 2 V j d G l v b j E v U 0 k g V G F i b G U g N i A o c 3 R y Y W l u c y B L T 3 M p L 0 N o Y W 5 n Z W Q g V H l w Z S 5 7 a 2 8 6 S z A 1 O D E 3 L D Q 2 M j R 9 J n F 1 b 3 Q 7 L C Z x d W 9 0 O 1 N l Y 3 R p b 2 4 x L 1 N J I F R h Y m x l I D Y g K H N 0 c m F p b n M g S 0 9 z K S 9 D a G F u Z 2 V k I F R 5 c G U u e 2 t v O k s w M D Q 2 M i w 0 N j I 1 f S Z x d W 9 0 O y w m c X V v d D t T Z W N 0 a W 9 u M S 9 T S S B U Y W J s Z S A 2 I C h z d H J h a W 5 z I E t P c y k v Q 2 h h b m d l Z C B U e X B l L n t r b z p L M D c z N D Y s N D Y y N n 0 m c X V v d D s s J n F 1 b 3 Q 7 U 2 V j d G l v b j E v U 0 k g V G F i b G U g N i A o c 3 R y Y W l u c y B L T 3 M p L 0 N o Y W 5 n Z W Q g V H l w Z S 5 7 a 2 8 6 S z A w N D I 3 L D Q 2 M j d 9 J n F 1 b 3 Q 7 L C Z x d W 9 0 O 1 N l Y 3 R p b 2 4 x L 1 N J I F R h Y m x l I D Y g K H N 0 c m F p b n M g S 0 9 z K S 9 D a G F u Z 2 V k I F R 5 c G U u e 2 t v O k s x M j E y N y w 0 N j I 4 f S Z x d W 9 0 O y w m c X V v d D t T Z W N 0 a W 9 u M S 9 T S S B U Y W J s Z S A 2 I C h z d H J h a W 5 z I E t P c y k v Q 2 h h b m d l Z C B U e X B l L n t r b z p L M D g w N z E s N D Y y O X 0 m c X V v d D s s J n F 1 b 3 Q 7 U 2 V j d G l v b j E v U 0 k g V G F i b G U g N i A o c 3 R y Y W l u c y B L T 3 M p L 0 N o Y W 5 n Z W Q g V H l w Z S 5 7 a 2 8 6 S z A x O T Q 4 L D Q 2 M z B 9 J n F 1 b 3 Q 7 L C Z x d W 9 0 O 1 N l Y 3 R p b 2 4 x L 1 N J I F R h Y m x l I D Y g K H N 0 c m F p b n M g S 0 9 z K S 9 D a G F u Z 2 V k I F R 5 c G U u e 2 t v O k s x N z k 0 N y w 0 N j M x f S Z x d W 9 0 O y w m c X V v d D t T Z W N 0 a W 9 u M S 9 T S S B U Y W J s Z S A 2 I C h z d H J h a W 5 z I E t P c y k v Q 2 h h b m d l Z C B U e X B l L n t r b z p L M T E x N T M s N D Y z M n 0 m c X V v d D s s J n F 1 b 3 Q 7 U 2 V j d G l v b j E v U 0 k g V G F i b G U g N i A o c 3 R y Y W l u c y B L T 3 M p L 0 N o Y W 5 n Z W Q g V H l w Z S 5 7 a 2 8 6 S z A x M z k y L D Q 2 M z N 9 J n F 1 b 3 Q 7 L C Z x d W 9 0 O 1 N l Y 3 R p b 2 4 x L 1 N J I F R h Y m x l I D Y g K H N 0 c m F p b n M g S 0 9 z K S 9 D a G F u Z 2 V k I F R 5 c G U u e 2 t v O k s w M D Q y M y w 0 N j M 0 f S Z x d W 9 0 O y w m c X V v d D t T Z W N 0 a W 9 u M S 9 T S S B U Y W J s Z S A 2 I C h z d H J h a W 5 z I E t P c y k v Q 2 h h b m d l Z C B U e X B l L n t r b z p L M j E 3 N T c s N D Y z N X 0 m c X V v d D s s J n F 1 b 3 Q 7 U 2 V j d G l v b j E v U 0 k g V G F i b G U g N i A o c 3 R y Y W l u c y B L T 3 M p L 0 N o Y W 5 n Z W Q g V H l w Z S 5 7 a 2 8 6 S z E 4 M z A 1 L D Q 2 M z Z 9 J n F 1 b 3 Q 7 L C Z x d W 9 0 O 1 N l Y 3 R p b 2 4 x L 1 N J I F R h Y m x l I D Y g K H N 0 c m F p b n M g S 0 9 z K S 9 D a G F u Z 2 V k I F R 5 c G U u e 2 t v O k s w N z M 0 N y w 0 N j M 3 f S Z x d W 9 0 O y w m c X V v d D t T Z W N 0 a W 9 u M S 9 T S S B U Y W J s Z S A 2 I C h z d H J h a W 5 z I E t P c y k v Q 2 h h b m d l Z C B U e X B l L n t r b z p L M D k 5 M j I s N D Y z O H 0 m c X V v d D s s J n F 1 b 3 Q 7 U 2 V j d G l v b j E v U 0 k g V G F i b G U g N i A o c 3 R y Y W l u c y B L T 3 M p L 0 N o Y W 5 n Z W Q g V H l w Z S 5 7 a 2 8 6 S z E y N j E 1 L D Q 2 M z l 9 J n F 1 b 3 Q 7 L C Z x d W 9 0 O 1 N l Y 3 R p b 2 4 x L 1 N J I F R h Y m x l I D Y g K H N 0 c m F p b n M g S 0 9 z K S 9 D a G F u Z 2 V k I F R 5 c G U u e 2 t v O k s w M T k 3 N C w 0 N j Q w f S Z x d W 9 0 O y w m c X V v d D t T Z W N 0 a W 9 u M S 9 T S S B U Y W J s Z S A 2 I C h z d H J h a W 5 z I E t P c y k v Q 2 h h b m d l Z C B U e X B l L n t r b z p L M D c 3 O D g s N D Y 0 M X 0 m c X V v d D s s J n F 1 b 3 Q 7 U 2 V j d G l v b j E v U 0 k g V G F i b G U g N i A o c 3 R y Y W l u c y B L T 3 M p L 0 N o Y W 5 n Z W Q g V H l w Z S 5 7 a 2 8 6 S z A 3 M D c 2 L D Q 2 N D J 9 J n F 1 b 3 Q 7 L C Z x d W 9 0 O 1 N l Y 3 R p b 2 4 x L 1 N J I F R h Y m x l I D Y g K H N 0 c m F p b n M g S 0 9 z K S 9 D a G F u Z 2 V k I F R 5 c G U u e 2 t v O k s x M T c 0 N i w 0 N j Q z f S Z x d W 9 0 O y w m c X V v d D t T Z W N 0 a W 9 u M S 9 T S S B U Y W J s Z S A 2 I C h z d H J h a W 5 z I E t P c y k v Q 2 h h b m d l Z C B U e X B l L n t r b z p L M T E 5 M z Y s N D Y 0 N H 0 m c X V v d D s s J n F 1 b 3 Q 7 U 2 V j d G l v b j E v U 0 k g V G F i b G U g N i A o c 3 R y Y W l u c y B L T 3 M p L 0 N o Y W 5 n Z W Q g V H l w Z S 5 7 a 2 8 6 S z A 4 M T Y 3 L D Q 2 N D V 9 J n F 1 b 3 Q 7 L C Z x d W 9 0 O 1 N l Y 3 R p b 2 4 x L 1 N J I F R h Y m x l I D Y g K H N 0 c m F p b n M g S 0 9 z K S 9 D a G F u Z 2 V k I F R 5 c G U u e 2 t v O k s y M D k z O C w 0 N j Q 2 f S Z x d W 9 0 O y w m c X V v d D t T Z W N 0 a W 9 u M S 9 T S S B U Y W J s Z S A 2 I C h z d H J h a W 5 z I E t P c y k v Q 2 h h b m d l Z C B U e X B l L n t r b z p L M T g 4 M j k s N D Y 0 N 3 0 m c X V v d D s s J n F 1 b 3 Q 7 U 2 V j d G l v b j E v U 0 k g V G F i b G U g N i A o c 3 R y Y W l u c y B L T 3 M p L 0 N o Y W 5 n Z W Q g V H l w Z S 5 7 a 2 8 6 S z A 4 N j g z L D Q 2 N D h 9 J n F 1 b 3 Q 7 L C Z x d W 9 0 O 1 N l Y 3 R p b 2 4 x L 1 N J I F R h Y m x l I D Y g K H N 0 c m F p b n M g S 0 9 z K S 9 D a G F u Z 2 V k I F R 5 c G U u e 2 t v O k s x N T U 0 M C w 0 N j Q 5 f S Z x d W 9 0 O y w m c X V v d D t T Z W N 0 a W 9 u M S 9 T S S B U Y W J s Z S A 2 I C h z d H J h a W 5 z I E t P c y k v Q 2 h h b m d l Z C B U e X B l L n t r b z p L M T g z N j k s N D Y 1 M H 0 m c X V v d D s s J n F 1 b 3 Q 7 U 2 V j d G l v b j E v U 0 k g V G F i b G U g N i A o c 3 R y Y W l u c y B L T 3 M p L 0 N o Y W 5 n Z W Q g V H l w Z S 5 7 a 2 8 6 S z E x M T A y L D Q 2 N T F 9 J n F 1 b 3 Q 7 L C Z x d W 9 0 O 1 N l Y 3 R p b 2 4 x L 1 N J I F R h Y m x l I D Y g K H N 0 c m F p b n M g S 0 9 z K S 9 D a G F u Z 2 V k I F R 5 c G U u e 2 t v O k s x O D M w N y w 0 N j U y f S Z x d W 9 0 O y w m c X V v d D t T Z W N 0 a W 9 u M S 9 T S S B U Y W J s Z S A 2 I C h z d H J h a W 5 z I E t P c y k v Q 2 h h b m d l Z C B U e X B l L n t r b z p L M D I 2 M j U s N D Y 1 M 3 0 m c X V v d D s s J n F 1 b 3 Q 7 U 2 V j d G l v b j E v U 0 k g V G F i b G U g N i A o c 3 R y Y W l u c y B L T 3 M p L 0 N o Y W 5 n Z W Q g V H l w Z S 5 7 a 2 8 6 S z A 1 M z U 4 L D Q 2 N T R 9 J n F 1 b 3 Q 7 L C Z x d W 9 0 O 1 N l Y 3 R p b 2 4 x L 1 N J I F R h Y m x l I D Y g K H N 0 c m F p b n M g S 0 9 z K S 9 D a G F u Z 2 V k I F R 5 c G U u e 2 t v O k s w O D A 1 O S w 0 N j U 1 f S Z x d W 9 0 O y w m c X V v d D t T Z W N 0 a W 9 u M S 9 T S S B U Y W J s Z S A 2 I C h z d H J h a W 5 z I E t P c y k v Q 2 h h b m d l Z C B U e X B l L n t r b z p L M T k y N z I s N D Y 1 N n 0 m c X V v d D s s J n F 1 b 3 Q 7 U 2 V j d G l v b j E v U 0 k g V G F i b G U g N i A o c 3 R y Y W l u c y B L T 3 M p L 0 N o Y W 5 n Z W Q g V H l w Z S 5 7 a 2 8 6 S z E 1 M z g 5 L D Q 2 N T d 9 J n F 1 b 3 Q 7 L C Z x d W 9 0 O 1 N l Y 3 R p b 2 4 x L 1 N J I F R h Y m x l I D Y g K H N 0 c m F p b n M g S 0 9 z K S 9 D a G F u Z 2 V k I F R 5 c G U u e 2 t v O k s x M T M 1 O C w 0 N j U 4 f S Z x d W 9 0 O y w m c X V v d D t T Z W N 0 a W 9 u M S 9 T S S B U Y W J s Z S A 2 I C h z d H J h a W 5 z I E t P c y k v Q 2 h h b m d l Z C B U e X B l L n t r b z p L M D U 2 M D A s N D Y 1 O X 0 m c X V v d D s s J n F 1 b 3 Q 7 U 2 V j d G l v b j E v U 0 k g V G F i b G U g N i A o c 3 R y Y W l u c y B L T 3 M p L 0 N o Y W 5 n Z W Q g V H l w Z S 5 7 a 2 8 6 S z E 0 N j k y L D Q 2 N j B 9 J n F 1 b 3 Q 7 L C Z x d W 9 0 O 1 N l Y 3 R p b 2 4 x L 1 N J I F R h Y m x l I D Y g K H N 0 c m F p b n M g S 0 9 z K S 9 D a G F u Z 2 V k I F R 5 c G U u e 2 t v O k s x O D g 0 M y w 0 N j Y x f S Z x d W 9 0 O y w m c X V v d D t T Z W N 0 a W 9 u M S 9 T S S B U Y W J s Z S A 2 I C h z d H J h a W 5 z I E t P c y k v Q 2 h h b m d l Z C B U e X B l L n t r b z p L M D M 3 N j I s N D Y 2 M n 0 m c X V v d D s s J n F 1 b 3 Q 7 U 2 V j d G l v b j E v U 0 k g V G F i b G U g N i A o c 3 R y Y W l u c y B L T 3 M p L 0 N o Y W 5 n Z W Q g V H l w Z S 5 7 a 2 8 6 S z A 3 N z U z L D Q 2 N j N 9 J n F 1 b 3 Q 7 L C Z x d W 9 0 O 1 N l Y 3 R p b 2 4 x L 1 N J I F R h Y m x l I D Y g K H N 0 c m F p b n M g S 0 9 z K S 9 D a G F u Z 2 V k I F R 5 c G U u e 2 t v O k s w O T k 2 N S w 0 N j Y 0 f S Z x d W 9 0 O y w m c X V v d D t T Z W N 0 a W 9 u M S 9 T S S B U Y W J s Z S A 2 I C h z d H J h a W 5 z I E t P c y k v Q 2 h h b m d l Z C B U e X B l L n t r b z p L M D A 0 O D U s N D Y 2 N X 0 m c X V v d D s s J n F 1 b 3 Q 7 U 2 V j d G l v b j E v U 0 k g V G F i b G U g N i A o c 3 R y Y W l u c y B L T 3 M p L 0 N o Y W 5 n Z W Q g V H l w Z S 5 7 a 2 8 6 S z E 4 M T Q 1 L D Q 2 N j Z 9 J n F 1 b 3 Q 7 L C Z x d W 9 0 O 1 N l Y 3 R p b 2 4 x L 1 N J I F R h Y m x l I D Y g K H N 0 c m F p b n M g S 0 9 z K S 9 D a G F u Z 2 V k I F R 5 c G U u e 2 t v O k s x M T E w M y w 0 N j Y 3 f S Z x d W 9 0 O y w m c X V v d D t T Z W N 0 a W 9 u M S 9 T S S B U Y W J s Z S A 2 I C h z d H J h a W 5 z I E t P c y k v Q 2 h h b m d l Z C B U e X B l L n t r b z p L M D c z N D U s N D Y 2 O H 0 m c X V v d D s s J n F 1 b 3 Q 7 U 2 V j d G l v b j E v U 0 k g V G F i b G U g N i A o c 3 R y Y W l u c y B L T 3 M p L 0 N o Y W 5 n Z W Q g V H l w Z S 5 7 a 2 8 6 S z E w M D A x L D Q 2 N j l 9 J n F 1 b 3 Q 7 L C Z x d W 9 0 O 1 N l Y 3 R p b 2 4 x L 1 N J I F R h Y m x l I D Y g K H N 0 c m F p b n M g S 0 9 z K S 9 D a G F u Z 2 V k I F R 5 c G U u e 2 t v O k s x N z k 3 M i w 0 N j c w f S Z x d W 9 0 O y w m c X V v d D t T Z W N 0 a W 9 u M S 9 T S S B U Y W J s Z S A 2 I C h z d H J h a W 5 z I E t P c y k v Q 2 h h b m d l Z C B U e X B l L n t r b z p L M T M 3 M D M s N D Y 3 M X 0 m c X V v d D s s J n F 1 b 3 Q 7 U 2 V j d G l v b j E v U 0 k g V G F i b G U g N i A o c 3 R y Y W l u c y B L T 3 M p L 0 N o Y W 5 n Z W Q g V H l w Z S 5 7 a 2 8 6 S z E z M z c 4 L D Q 2 N z J 9 J n F 1 b 3 Q 7 L C Z x d W 9 0 O 1 N l Y 3 R p b 2 4 x L 1 N J I F R h Y m x l I D Y g K H N 0 c m F p b n M g S 0 9 z K S 9 D a G F u Z 2 V k I F R 5 c G U u e 2 t v O k s w N z U x M S w 0 N j c z f S Z x d W 9 0 O y w m c X V v d D t T Z W N 0 a W 9 u M S 9 T S S B U Y W J s Z S A 2 I C h z d H J h a W 5 z I E t P c y k v Q 2 h h b m d l Z C B U e X B l L n t r b z p L M D g x N T k s N D Y 3 N H 0 m c X V v d D s s J n F 1 b 3 Q 7 U 2 V j d G l v b j E v U 0 k g V G F i b G U g N i A o c 3 R y Y W l u c y B L T 3 M p L 0 N o Y W 5 n Z W Q g V H l w Z S 5 7 a 2 8 6 S z A y O D M 5 L D Q 2 N z V 9 J n F 1 b 3 Q 7 L C Z x d W 9 0 O 1 N l Y 3 R p b 2 4 x L 1 N J I F R h Y m x l I D Y g K H N 0 c m F p b n M g S 0 9 z K S 9 D a G F u Z 2 V k I F R 5 c G U u e 2 t v O k s x N j I z N C w 0 N j c 2 f S Z x d W 9 0 O y w m c X V v d D t T Z W N 0 a W 9 u M S 9 T S S B U Y W J s Z S A 2 I C h z d H J h a W 5 z I E t P c y k v Q 2 h h b m d l Z C B U e X B l L n t r b z p L M D U 4 M z U s N D Y 3 N 3 0 m c X V v d D s s J n F 1 b 3 Q 7 U 2 V j d G l v b j E v U 0 k g V G F i b G U g N i A o c 3 R y Y W l u c y B L T 3 M p L 0 N o Y W 5 n Z W Q g V H l w Z S 5 7 a 2 8 6 S z A 5 O D g 0 L D Q 2 N z h 9 J n F 1 b 3 Q 7 L C Z x d W 9 0 O 1 N l Y 3 R p b 2 4 x L 1 N J I F R h Y m x l I D Y g K H N 0 c m F p b n M g S 0 9 z K S 9 D a G F u Z 2 V k I F R 5 c G U u e 2 t v O k s w M D A w N i w 0 N j c 5 f S Z x d W 9 0 O y w m c X V v d D t T Z W N 0 a W 9 u M S 9 T S S B U Y W J s Z S A 2 I C h z d H J h a W 5 z I E t P c y k v Q 2 h h b m d l Z C B U e X B l L n t r b z p L M T A 3 N z U s N D Y 4 M H 0 m c X V v d D s s J n F 1 b 3 Q 7 U 2 V j d G l v b j E v U 0 k g V G F i b G U g N i A o c 3 R y Y W l u c y B L T 3 M p L 0 N o Y W 5 n Z W Q g V H l w Z S 5 7 a 2 8 6 S z I y M z Y 5 L D Q 2 O D F 9 J n F 1 b 3 Q 7 L C Z x d W 9 0 O 1 N l Y 3 R p b 2 4 x L 1 N J I F R h Y m x l I D Y g K H N 0 c m F p b n M g S 0 9 z K S 9 D a G F u Z 2 V k I F R 5 c G U u e 2 t v O k s w N z Q 3 M y w 0 N j g y f S Z x d W 9 0 O y w m c X V v d D t T Z W N 0 a W 9 u M S 9 T S S B U Y W J s Z S A 2 I C h z d H J h a W 5 z I E t P c y k v Q 2 h h b m d l Z C B U e X B l L n t r b z p L M D c z N T A s N D Y 4 M 3 0 m c X V v d D s s J n F 1 b 3 Q 7 U 2 V j d G l v b j E v U 0 k g V G F i b G U g N i A o c 3 R y Y W l u c y B L T 3 M p L 0 N o Y W 5 n Z W Q g V H l w Z S 5 7 a 2 8 6 S z E y M z Q 5 L D Q 2 O D R 9 J n F 1 b 3 Q 7 L C Z x d W 9 0 O 1 N l Y 3 R p b 2 4 x L 1 N J I F R h Y m x l I D Y g K H N 0 c m F p b n M g S 0 9 z K S 9 D a G F u Z 2 V k I F R 5 c G U u e 2 t v O k s w O D E 0 M y w 0 N j g 1 f S Z x d W 9 0 O y w m c X V v d D t T Z W N 0 a W 9 u M S 9 T S S B U Y W J s Z S A 2 I C h z d H J h a W 5 z I E t P c y k v Q 2 h h b m d l Z C B U e X B l L n t r b z p L M D c 3 O D k s N D Y 4 N n 0 m c X V v d D s s J n F 1 b 3 Q 7 U 2 V j d G l v b j E v U 0 k g V G F i b G U g N i A o c 3 R y Y W l u c y B L T 3 M p L 0 N o Y W 5 n Z W Q g V H l w Z S 5 7 a 2 8 6 S z E x N T k 0 L D Q 2 O D d 9 J n F 1 b 3 Q 7 L C Z x d W 9 0 O 1 N l Y 3 R p b 2 4 x L 1 N J I F R h Y m x l I D Y g K H N 0 c m F p b n M g S 0 9 z K S 9 D a G F u Z 2 V k I F R 5 c G U u e 2 t v O k s x M D Y 3 N i w 0 N j g 4 f S Z x d W 9 0 O y w m c X V v d D t T Z W N 0 a W 9 u M S 9 T S S B U Y W J s Z S A 2 I C h z d H J h a W 5 z I E t P c y k v Q 2 h h b m d l Z C B U e X B l L n t r b z p L M D g x N j A s N D Y 4 O X 0 m c X V v d D s s J n F 1 b 3 Q 7 U 2 V j d G l v b j E v U 0 k g V G F i b G U g N i A o c 3 R y Y W l u c y B L T 3 M p L 0 N o Y W 5 n Z W Q g V H l w Z S 5 7 a 2 8 6 S z E 3 N z M 5 L D Q 2 O T B 9 J n F 1 b 3 Q 7 L C Z x d W 9 0 O 1 N l Y 3 R p b 2 4 x L 1 N J I F R h Y m x l I D Y g K H N 0 c m F p b n M g S 0 9 z K S 9 D a G F u Z 2 V k I F R 5 c G U u e 2 t v O k s x M T M x M S w 0 N j k x f S Z x d W 9 0 O y w m c X V v d D t T Z W N 0 a W 9 u M S 9 T S S B U Y W J s Z S A 2 I C h z d H J h a W 5 z I E t P c y k v Q 2 h h b m d l Z C B U e X B l L n t r b z p L M D c z M T g s N D Y 5 M n 0 m c X V v d D s s J n F 1 b 3 Q 7 U 2 V j d G l v b j E v U 0 k g V G F i b G U g N i A o c 3 R y Y W l u c y B L T 3 M p L 0 N o Y W 5 n Z W Q g V H l w Z S 5 7 a 2 8 6 S z A 3 N z k 5 L D Q 2 O T N 9 J n F 1 b 3 Q 7 L C Z x d W 9 0 O 1 N l Y 3 R p b 2 4 x L 1 N J I F R h Y m x l I D Y g K H N 0 c m F p b n M g S 0 9 z K S 9 D a G F u Z 2 V k I F R 5 c G U u e 2 t v O k s w N T Y w N S w 0 N j k 0 f S Z x d W 9 0 O y w m c X V v d D t T Z W N 0 a W 9 u M S 9 T S S B U Y W J s Z S A 2 I C h z d H J h a W 5 z I E t P c y k v Q 2 h h b m d l Z C B U e X B l L n t r b z p L M T Q 3 N j A s N D Y 5 N X 0 m c X V v d D s s J n F 1 b 3 Q 7 U 2 V j d G l v b j E v U 0 k g V G F i b G U g N i A o c 3 R y Y W l u c y B L T 3 M p L 0 N o Y W 5 n Z W Q g V H l w Z S 5 7 a 2 8 6 S z E x N z M 3 L D Q 2 O T Z 9 J n F 1 b 3 Q 7 L C Z x d W 9 0 O 1 N l Y 3 R p b 2 4 x L 1 N J I F R h Y m x l I D Y g K H N 0 c m F p b n M g S 0 9 z K S 9 D a G F u Z 2 V k I F R 5 c G U u e 2 t v O k s y M j A 2 M y w 0 N j k 3 f S Z x d W 9 0 O y w m c X V v d D t T Z W N 0 a W 9 u M S 9 T S S B U Y W J s Z S A 2 I C h z d H J h a W 5 z I E t P c y k v Q 2 h h b m d l Z C B U e X B l L n t r b z p L M j A w M T E s N D Y 5 O H 0 m c X V v d D s s J n F 1 b 3 Q 7 U 2 V j d G l v b j E v U 0 k g V G F i b G U g N i A o c 3 R y Y W l u c y B L T 3 M p L 0 N o Y W 5 n Z W Q g V H l w Z S 5 7 a 2 8 6 S z A 3 O D E w L D Q 2 O T l 9 J n F 1 b 3 Q 7 L C Z x d W 9 0 O 1 N l Y 3 R p b 2 4 x L 1 N J I F R h Y m x l I D Y g K H N 0 c m F p b n M g S 0 9 z K S 9 D a G F u Z 2 V k I F R 5 c G U u e 2 t v O k s x M T c z M i w 0 N z A w f S Z x d W 9 0 O y w m c X V v d D t T Z W N 0 a W 9 u M S 9 T S S B U Y W J s Z S A 2 I C h z d H J h a W 5 z I E t P c y k v Q 2 h h b m d l Z C B U e X B l L n t r b z p L M D k 5 N j E s N D c w M X 0 m c X V v d D s s J n F 1 b 3 Q 7 U 2 V j d G l v b j E v U 0 k g V G F i b G U g N i A o c 3 R y Y W l u c y B L T 3 M p L 0 N o Y W 5 n Z W Q g V H l w Z S 5 7 a 2 8 6 S z A 5 O T Y w L D Q 3 M D J 9 J n F 1 b 3 Q 7 L C Z x d W 9 0 O 1 N l Y 3 R p b 2 4 x L 1 N J I F R h Y m x l I D Y g K H N 0 c m F p b n M g S 0 9 z K S 9 D a G F u Z 2 V k I F R 5 c G U u e 2 t v O k s y M T M y O C w 0 N z A z f S Z x d W 9 0 O y w m c X V v d D t T Z W N 0 a W 9 u M S 9 T S S B U Y W J s Z S A 2 I C h z d H J h a W 5 z I E t P c y k v Q 2 h h b m d l Z C B U e X B l L n t r b z p L M T E x N j Y s N D c w N H 0 m c X V v d D s s J n F 1 b 3 Q 7 U 2 V j d G l v b j E v U 0 k g V G F i b G U g N i A o c 3 R y Y W l u c y B L T 3 M p L 0 N o Y W 5 n Z W Q g V H l w Z S 5 7 a 2 8 6 S z A 1 N T k 5 L D Q 3 M D V 9 J n F 1 b 3 Q 7 L C Z x d W 9 0 O 1 N l Y 3 R p b 2 4 x L 1 N J I F R h Y m x l I D Y g K H N 0 c m F p b n M g S 0 9 z K S 9 D a G F u Z 2 V k I F R 5 c G U u e 2 t v O k s x O D k 3 M y w 0 N z A 2 f S Z x d W 9 0 O y w m c X V v d D t T Z W N 0 a W 9 u M S 9 T S S B U Y W J s Z S A 2 I C h z d H J h a W 5 z I E t P c y k v Q 2 h h b m d l Z C B U e X B l L n t r b z p L M D U 3 O T I s N D c w N 3 0 m c X V v d D s s J n F 1 b 3 Q 7 U 2 V j d G l v b j E v U 0 k g V G F i b G U g N i A o c 3 R y Y W l u c y B L T 3 M p L 0 N o Y W 5 n Z W Q g V H l w Z S 5 7 a 2 8 6 S z A 4 M T k 1 L D Q 3 M D h 9 J n F 1 b 3 Q 7 L C Z x d W 9 0 O 1 N l Y 3 R p b 2 4 x L 1 N J I F R h Y m x l I D Y g K H N 0 c m F p b n M g S 0 9 z K S 9 D a G F u Z 2 V k I F R 5 c G U u e 2 t v O k s x O D k 4 O C w 0 N z A 5 f S Z x d W 9 0 O y w m c X V v d D t T Z W N 0 a W 9 u M S 9 T S S B U Y W J s Z S A 2 I C h z d H J h a W 5 z I E t P c y k v Q 2 h h b m d l Z C B U e X B l L n t r b z p L M T E 5 O T I s N D c x M H 0 m c X V v d D s s J n F 1 b 3 Q 7 U 2 V j d G l v b j E v U 0 k g V G F i b G U g N i A o c 3 R y Y W l u c y B L T 3 M p L 0 N o Y W 5 n Z W Q g V H l w Z S 5 7 a 2 8 6 S z A 2 N j c 0 L D Q 3 M T F 9 J n F 1 b 3 Q 7 L C Z x d W 9 0 O 1 N l Y 3 R p b 2 4 x L 1 N J I F R h Y m x l I D Y g K H N 0 c m F p b n M g S 0 9 z K S 9 D a G F u Z 2 V k I F R 5 c G U u e 2 t v O k s x O D M w N i w 0 N z E y f S Z x d W 9 0 O y w m c X V v d D t T Z W N 0 a W 9 u M S 9 T S S B U Y W J s Z S A 2 I C h z d H J h a W 5 z I E t P c y k v Q 2 h h b m d l Z C B U e X B l L n t r b z p L M D Q 0 O T Y s N D c x M 3 0 m c X V v d D s s J n F 1 b 3 Q 7 U 2 V j d G l v b j E v U 0 k g V G F i b G U g N i A o c 3 R y Y W l u c y B L T 3 M p L 0 N o Y W 5 n Z W Q g V H l w Z S 5 7 a 2 8 6 S z A 5 N D g z L D Q 3 M T R 9 J n F 1 b 3 Q 7 L C Z x d W 9 0 O 1 N l Y 3 R p b 2 4 x L 1 N J I F R h Y m x l I D Y g K H N 0 c m F p b n M g S 0 9 z K S 9 D a G F u Z 2 V k I F R 5 c G U u e 2 t v O k s w M D A y N S w 0 N z E 1 f S Z x d W 9 0 O y w m c X V v d D t T Z W N 0 a W 9 u M S 9 T S S B U Y W J s Z S A 2 I C h z d H J h a W 5 z I E t P c y k v Q 2 h h b m d l Z C B U e X B l L n t r b z p L M T g z M j Y s N D c x N n 0 m c X V v d D s s J n F 1 b 3 Q 7 U 2 V j d G l v b j E v U 0 k g V G F i b G U g N i A o c 3 R y Y W l u c y B L T 3 M p L 0 N o Y W 5 n Z W Q g V H l w Z S 5 7 a 2 8 6 S z A z N D Q 1 L D Q 3 M T d 9 J n F 1 b 3 Q 7 L C Z x d W 9 0 O 1 N l Y 3 R p b 2 4 x L 1 N J I F R h Y m x l I D Y g K H N 0 c m F p b n M g S 0 9 z K S 9 D a G F u Z 2 V k I F R 5 c G U u e 2 t v O k s w N z E z M S w 0 N z E 4 f S Z x d W 9 0 O y w m c X V v d D t T Z W N 0 a W 9 u M S 9 T S S B U Y W J s Z S A 2 I C h z d H J h a W 5 z I E t P c y k v Q 2 h h b m d l Z C B U e X B l L n t r b z p L M j E 4 M j I s N D c x O X 0 m c X V v d D s s J n F 1 b 3 Q 7 U 2 V j d G l v b j E v U 0 k g V G F i b G U g N i A o c 3 R y Y W l u c y B L T 3 M p L 0 N o Y W 5 n Z W Q g V H l w Z S 5 7 a 2 8 6 S z A w M D M 5 L D Q 3 M j B 9 J n F 1 b 3 Q 7 L C Z x d W 9 0 O 1 N l Y 3 R p b 2 4 x L 1 N J I F R h Y m x l I D Y g K H N 0 c m F p b n M g S 0 9 z K S 9 D a G F u Z 2 V k I F R 5 c G U u e 2 t v O k s x M D I 3 N y w 0 N z I x f S Z x d W 9 0 O y w m c X V v d D t T Z W N 0 a W 9 u M S 9 T S S B U Y W J s Z S A 2 I C h z d H J h a W 5 z I E t P c y k v Q 2 h h b m d l Z C B U e X B l L n t r b z p L M T I 1 M D Q s N D c y M n 0 m c X V v d D s s J n F 1 b 3 Q 7 U 2 V j d G l v b j E v U 0 k g V G F i b G U g N i A o c 3 R y Y W l u c y B L T 3 M p L 0 N o Y W 5 n Z W Q g V H l w Z S 5 7 a 2 8 6 S z A 3 M j E 2 L D Q 3 M j N 9 J n F 1 b 3 Q 7 L C Z x d W 9 0 O 1 N l Y 3 R p b 2 4 x L 1 N J I F R h Y m x l I D Y g K H N 0 c m F p b n M g S 0 9 z K S 9 D a G F u Z 2 V k I F R 5 c G U u e 2 t v O k s x M T c z N C w 0 N z I 0 f S Z x d W 9 0 O y w m c X V v d D t T Z W N 0 a W 9 u M S 9 T S S B U Y W J s Z S A 2 I C h z d H J h a W 5 z I E t P c y k v Q 2 h h b m d l Z C B U e X B l L n t r b z p L M T I 5 O D E s N D c y N X 0 m c X V v d D s s J n F 1 b 3 Q 7 U 2 V j d G l v b j E v U 0 k g V G F i b G U g N i A o c 3 R y Y W l u c y B L T 3 M p L 0 N o Y W 5 n Z W Q g V H l w Z S 5 7 a 2 8 6 S z E z M D Y 5 L D Q 3 M j Z 9 J n F 1 b 3 Q 7 L C Z x d W 9 0 O 1 N l Y 3 R p b 2 4 x L 1 N J I F R h Y m x l I D Y g K H N 0 c m F p b n M g S 0 9 z K S 9 D a G F u Z 2 V k I F R 5 c G U u e 2 t v O k s x M T k z M S w 0 N z I 3 f S Z x d W 9 0 O y w m c X V v d D t T Z W N 0 a W 9 u M S 9 T S S B U Y W J s Z S A 2 I C h z d H J h a W 5 z I E t P c y k v Q 2 h h b m d l Z C B U e X B l L n t r b z p L M D c z O D Y s N D c y O H 0 m c X V v d D s s J n F 1 b 3 Q 7 U 2 V j d G l v b j E v U 0 k g V G F i b G U g N i A o c 3 R y Y W l u c y B L T 3 M p L 0 N o Y W 5 n Z W Q g V H l w Z S 5 7 a 2 8 6 S z E 1 O D U 1 L D Q 3 M j l 9 J n F 1 b 3 Q 7 L C Z x d W 9 0 O 1 N l Y 3 R p b 2 4 x L 1 N J I F R h Y m x l I D Y g K H N 0 c m F p b n M g S 0 9 z K S 9 D a G F u Z 2 V k I F R 5 c G U u e 2 t v O k s x M z M y N y w 0 N z M w f S Z x d W 9 0 O y w m c X V v d D t T Z W N 0 a W 9 u M S 9 T S S B U Y W J s Z S A 2 I C h z d H J h a W 5 z I E t P c y k v Q 2 h h b m d l Z C B U e X B l L n t r b z p L M T g 3 O D U s N D c z M X 0 m c X V v d D s s J n F 1 b 3 Q 7 U 2 V j d G l v b j E v U 0 k g V G F i b G U g N i A o c 3 R y Y W l u c y B L T 3 M p L 0 N o Y W 5 n Z W Q g V H l w Z S 5 7 a 2 8 6 S z E 3 N T k y L D Q 3 M z J 9 J n F 1 b 3 Q 7 L C Z x d W 9 0 O 1 N l Y 3 R p b 2 4 x L 1 N J I F R h Y m x l I D Y g K H N 0 c m F p b n M g S 0 9 z K S 9 D a G F u Z 2 V k I F R 5 c G U u e 2 t v O k s w N z A 0 O C w 0 N z M z f S Z x d W 9 0 O y w m c X V v d D t T Z W N 0 a W 9 u M S 9 T S S B U Y W J s Z S A 2 I C h z d H J h a W 5 z I E t P c y k v Q 2 h h b m d l Z C B U e X B l L n t r b z p L M D I w O D A s N D c z N H 0 m c X V v d D s s J n F 1 b 3 Q 7 U 2 V j d G l v b j E v U 0 k g V G F i b G U g N i A o c 3 R y Y W l u c y B L T 3 M p L 0 N o Y W 5 n Z W Q g V H l w Z S 5 7 a 2 8 6 S z E 5 N j c w L D Q 3 M z V 9 J n F 1 b 3 Q 7 L C Z x d W 9 0 O 1 N l Y 3 R p b 2 4 x L 1 N J I F R h Y m x l I D Y g K H N 0 c m F p b n M g S 0 9 z K S 9 D a G F u Z 2 V k I F R 5 c G U u e 2 t v O k s x M j U 2 N y w 0 N z M 2 f S Z x d W 9 0 O y w m c X V v d D t T Z W N 0 a W 9 u M S 9 T S S B U Y W J s Z S A 2 I C h z d H J h a W 5 z I E t P c y k v Q 2 h h b m d l Z C B U e X B l L n t r b z p L M D c y N z E s N D c z N 3 0 m c X V v d D s s J n F 1 b 3 Q 7 U 2 V j d G l v b j E v U 0 k g V G F i b G U g N i A o c 3 R y Y W l u c y B L T 3 M p L 0 N o Y W 5 n Z W Q g V H l w Z S 5 7 a 2 8 6 S z A w M D Q 4 L D Q 3 M z h 9 J n F 1 b 3 Q 7 L C Z x d W 9 0 O 1 N l Y 3 R p b 2 4 x L 1 N J I F R h Y m x l I D Y g K H N 0 c m F p b n M g S 0 9 z K S 9 D a G F u Z 2 V k I F R 5 c G U u e 2 t v O k s w M T Y z O S w 0 N z M 5 f S Z x d W 9 0 O y w m c X V v d D t T Z W N 0 a W 9 u M S 9 T S S B U Y W J s Z S A 2 I C h z d H J h a W 5 z I E t P c y k v Q 2 h h b m d l Z C B U e X B l L n t r b z p L M D E 1 M z U s N D c 0 M H 0 m c X V v d D s s J n F 1 b 3 Q 7 U 2 V j d G l v b j E v U 0 k g V G F i b G U g N i A o c 3 R y Y W l u c y B L T 3 M p L 0 N o Y W 5 n Z W Q g V H l w Z S 5 7 a 2 8 6 S z A 4 M D g 3 L D Q 3 N D F 9 J n F 1 b 3 Q 7 L C Z x d W 9 0 O 1 N l Y 3 R p b 2 4 x L 1 N J I F R h Y m x l I D Y g K H N 0 c m F p b n M g S 0 9 z K S 9 D a G F u Z 2 V k I F R 5 c G U u e 2 t v O k s w N z E w M C w 0 N z Q y f S Z x d W 9 0 O y w m c X V v d D t T Z W N 0 a W 9 u M S 9 T S S B U Y W J s Z S A 2 I C h z d H J h a W 5 z I E t P c y k v Q 2 h h b m d l Z C B U e X B l L n t r b z p L M D g w O T I s N D c 0 M 3 0 m c X V v d D s s J n F 1 b 3 Q 7 U 2 V j d G l v b j E v U 0 k g V G F i b G U g N i A o c 3 R y Y W l u c y B L T 3 M p L 0 N o Y W 5 n Z W Q g V H l w Z S 5 7 a 2 8 6 S z A y O D A 1 L D Q 3 N D R 9 J n F 1 b 3 Q 7 L C Z x d W 9 0 O 1 N l Y 3 R p b 2 4 x L 1 N J I F R h Y m x l I D Y g K H N 0 c m F p b n M g S 0 9 z K S 9 D a G F u Z 2 V k I F R 5 c G U u e 2 t v O k s w M T M 3 M i w 0 N z Q 1 f S Z x d W 9 0 O y w m c X V v d D t T Z W N 0 a W 9 u M S 9 T S S B U Y W J s Z S A 2 I C h z d H J h a W 5 z I E t P c y k v Q 2 h h b m d l Z C B U e X B l L n t r b z p L M D E 3 O T U s N D c 0 N n 0 m c X V v d D s s J n F 1 b 3 Q 7 U 2 V j d G l v b j E v U 0 k g V G F i b G U g N i A o c 3 R y Y W l u c y B L T 3 M p L 0 N o Y W 5 n Z W Q g V H l w Z S 5 7 a 2 8 6 S z E 5 M T I z L D Q 3 N D d 9 J n F 1 b 3 Q 7 L C Z x d W 9 0 O 1 N l Y 3 R p b 2 4 x L 1 N J I F R h Y m x l I D Y g K H N 0 c m F p b n M g S 0 9 z K S 9 D a G F u Z 2 V k I F R 5 c G U u e 2 t v O k s x M j k 4 M y w 0 N z Q 4 f S Z x d W 9 0 O y w m c X V v d D t T Z W N 0 a W 9 u M S 9 T S S B U Y W J s Z S A 2 I C h z d H J h a W 5 z I E t P c y k v Q 2 h h b m d l Z C B U e X B l L n t r b z p L M D U 4 O D Y s N D c 0 O X 0 m c X V v d D s s J n F 1 b 3 Q 7 U 2 V j d G l v b j E v U 0 k g V G F i b G U g N i A o c 3 R y Y W l u c y B L T 3 M p L 0 N o Y W 5 n Z W Q g V H l w Z S 5 7 a 2 8 6 S z E 5 N j Q w L D Q 3 N T B 9 J n F 1 b 3 Q 7 L C Z x d W 9 0 O 1 N l Y 3 R p b 2 4 x L 1 N J I F R h Y m x l I D Y g K H N 0 c m F p b n M g S 0 9 z K S 9 D a G F u Z 2 V k I F R 5 c G U u e 2 t v O k s x M j I 0 M i w 0 N z U x f S Z x d W 9 0 O y w m c X V v d D t T Z W N 0 a W 9 u M S 9 T S S B U Y W J s Z S A 2 I C h z d H J h a W 5 z I E t P c y k v Q 2 h h b m d l Z C B U e X B l L n t r b z p L M T k 3 N j E s N D c 1 M n 0 m c X V v d D s s J n F 1 b 3 Q 7 U 2 V j d G l v b j E v U 0 k g V G F i b G U g N i A o c 3 R y Y W l u c y B L T 3 M p L 0 N o Y W 5 n Z W Q g V H l w Z S 5 7 a 2 8 6 S z E 4 M T k 5 L D Q 3 N T N 9 J n F 1 b 3 Q 7 L C Z x d W 9 0 O 1 N l Y 3 R p b 2 4 x L 1 N J I F R h Y m x l I D Y g K H N 0 c m F p b n M g S 0 9 z K S 9 D a G F u Z 2 V k I F R 5 c G U u e 2 t v O k s x O T A 0 N i w 0 N z U 0 f S Z x d W 9 0 O y w m c X V v d D t T Z W N 0 a W 9 u M S 9 T S S B U Y W J s Z S A 2 I C h z d H J h a W 5 z I E t P c y k v Q 2 h h b m d l Z C B U e X B l L n t r b z p L M D U y N z U s N D c 1 N X 0 m c X V v d D s s J n F 1 b 3 Q 7 U 2 V j d G l v b j E v U 0 k g V G F i b G U g N i A o c 3 R y Y W l u c y B L T 3 M p L 0 N o Y W 5 n Z W Q g V H l w Z S 5 7 a 2 8 6 S z A 2 M T E z L D Q 3 N T Z 9 J n F 1 b 3 Q 7 L C Z x d W 9 0 O 1 N l Y 3 R p b 2 4 x L 1 N J I F R h Y m x l I D Y g K H N 0 c m F p b n M g S 0 9 z K S 9 D a G F u Z 2 V k I F R 5 c G U u e 2 t v O k s w N j k w M y w 0 N z U 3 f S Z x d W 9 0 O y w m c X V v d D t T Z W N 0 a W 9 u M S 9 T S S B U Y W J s Z S A 2 I C h z d H J h a W 5 z I E t P c y k v Q 2 h h b m d l Z C B U e X B l L n t r b z p L M T U 4 N T I s N D c 1 O H 0 m c X V v d D s s J n F 1 b 3 Q 7 U 2 V j d G l v b j E v U 0 k g V G F i b G U g N i A o c 3 R y Y W l u c y B L T 3 M p L 0 N o Y W 5 n Z W Q g V H l w Z S 5 7 a 2 8 6 S z E 5 M z U 1 L D Q 3 N T l 9 J n F 1 b 3 Q 7 L C Z x d W 9 0 O 1 N l Y 3 R p b 2 4 x L 1 N J I F R h Y m x l I D Y g K H N 0 c m F p b n M g S 0 9 z K S 9 D a G F u Z 2 V k I F R 5 c G U u e 2 t v O k s x O T U 0 N y w 0 N z Y w f S Z x d W 9 0 O y w m c X V v d D t T Z W N 0 a W 9 u M S 9 T S S B U Y W J s Z S A 2 I C h z d H J h a W 5 z I E t P c y k v Q 2 h h b m d l Z C B U e X B l L n t r b z p L M T c 4 M z E s N D c 2 M X 0 m c X V v d D s s J n F 1 b 3 Q 7 U 2 V j d G l v b j E v U 0 k g V G F i b G U g N i A o c 3 R y Y W l u c y B L T 3 M p L 0 N o Y W 5 n Z W Q g V H l w Z S 5 7 a 2 8 6 S z E 5 M T I 1 L D Q 3 N j J 9 J n F 1 b 3 Q 7 L C Z x d W 9 0 O 1 N l Y 3 R p b 2 4 x L 1 N J I F R h Y m x l I D Y g K H N 0 c m F p b n M g S 0 9 z K S 9 D a G F u Z 2 V k I F R 5 c G U u e 2 t v O k s x O T Y 2 O C w 0 N z Y z f S Z x d W 9 0 O y w m c X V v d D t T Z W N 0 a W 9 u M S 9 T S S B U Y W J s Z S A 2 I C h z d H J h a W 5 z I E t P c y k v Q 2 h h b m d l Z C B U e X B l L n t r b z p L M T U z O T U s N D c 2 N H 0 m c X V v d D s s J n F 1 b 3 Q 7 U 2 V j d G l v b j E v U 0 k g V G F i b G U g N i A o c 3 R y Y W l u c y B L T 3 M p L 0 N o Y W 5 n Z W Q g V H l w Z S 5 7 a 2 8 6 S z E 5 M T I 2 L D Q 3 N j V 9 J n F 1 b 3 Q 7 L C Z x d W 9 0 O 1 N l Y 3 R p b 2 4 x L 1 N J I F R h Y m x l I D Y g K H N 0 c m F p b n M g S 0 9 z K S 9 D a G F u Z 2 V k I F R 5 c G U u e 2 t v O k s x M T k x N S w 0 N z Y 2 f S Z x d W 9 0 O y w m c X V v d D t T Z W N 0 a W 9 u M S 9 T S S B U Y W J s Z S A 2 I C h z d H J h a W 5 z I E t P c y k v Q 2 h h b m d l Z C B U e X B l L n t r b z p L M T k x M j Q s N D c 2 N 3 0 m c X V v d D s s J n F 1 b 3 Q 7 U 2 V j d G l v b j E v U 0 k g V G F i b G U g N i A o c 3 R y Y W l u c y B L T 3 M p L 0 N o Y W 5 n Z W Q g V H l w Z S 5 7 a 2 8 6 S z A 3 N z I w L D Q 3 N j h 9 J n F 1 b 3 Q 7 L C Z x d W 9 0 O 1 N l Y 3 R p b 2 4 x L 1 N J I F R h Y m x l I D Y g K H N 0 c m F p b n M g S 0 9 z K S 9 D a G F u Z 2 V k I F R 5 c G U u e 2 t v O k s x N T Y 3 N C w 0 N z Y 5 f S Z x d W 9 0 O y w m c X V v d D t T Z W N 0 a W 9 u M S 9 T S S B U Y W J s Z S A 2 I C h z d H J h a W 5 z I E t P c y k v Q 2 h h b m d l Z C B U e X B l L n t r b z p L M j E w M D E s N D c 3 M H 0 m c X V v d D s s J n F 1 b 3 Q 7 U 2 V j d G l v b j E v U 0 k g V G F i b G U g N i A o c 3 R y Y W l u c y B L T 3 M p L 0 N o Y W 5 n Z W Q g V H l w Z S 5 7 a 2 8 6 S z I x O D E 0 L D Q 3 N z F 9 J n F 1 b 3 Q 7 L C Z x d W 9 0 O 1 N l Y 3 R p b 2 4 x L 1 N J I F R h Y m x l I D Y g K H N 0 c m F p b n M g S 0 9 z K S 9 D a G F u Z 2 V k I F R 5 c G U u e 2 t v O k s w O T c y N i w 0 N z c y f S Z x d W 9 0 O y w m c X V v d D t T Z W N 0 a W 9 u M S 9 T S S B U Y W J s Z S A 2 I C h z d H J h a W 5 z I E t P c y k v Q 2 h h b m d l Z C B U e X B l L n t r b z p L M T k x M T U s N D c 3 M 3 0 m c X V v d D s s J n F 1 b 3 Q 7 U 2 V j d G l v b j E v U 0 k g V G F i b G U g N i A o c 3 R y Y W l u c y B L T 3 M p L 0 N o Y W 5 n Z W Q g V H l w Z S 5 7 a 2 8 6 S z A x M z A x L D Q 3 N z R 9 J n F 1 b 3 Q 7 L C Z x d W 9 0 O 1 N l Y 3 R p b 2 4 x L 1 N J I F R h Y m x l I D Y g K H N 0 c m F p b n M g S 0 9 z K S 9 D a G F u Z 2 V k I F R 5 c G U u e 2 t v O k s x M z k 2 M y w 0 N z c 1 f S Z x d W 9 0 O y w m c X V v d D t T Z W N 0 a W 9 u M S 9 T S S B U Y W J s Z S A 2 I C h z d H J h a W 5 z I E t P c y k v Q 2 h h b m d l Z C B U e X B l L n t r b z p L M T Y 3 M D Q s N D c 3 N n 0 m c X V v d D s s J n F 1 b 3 Q 7 U 2 V j d G l v b j E v U 0 k g V G F i b G U g N i A o c 3 R y Y W l u c y B L T 3 M p L 0 N o Y W 5 n Z W Q g V H l w Z S 5 7 a 2 8 6 S z A w M D Y 2 L D Q 3 N z d 9 J n F 1 b 3 Q 7 L C Z x d W 9 0 O 1 N l Y 3 R p b 2 4 x L 1 N J I F R h Y m x l I D Y g K H N 0 c m F p b n M g S 0 9 z K S 9 D a G F u Z 2 V k I F R 5 c G U u e 2 t v O k s y M T Q w M S w 0 N z c 4 f S Z x d W 9 0 O y w m c X V v d D t T Z W N 0 a W 9 u M S 9 T S S B U Y W J s Z S A 2 I C h z d H J h a W 5 z I E t P c y k v Q 2 h h b m d l Z C B U e X B l L n t r b z p L M j E x O T Y s N D c 3 O X 0 m c X V v d D s s J n F 1 b 3 Q 7 U 2 V j d G l v b j E v U 0 k g V G F i b G U g N i A o c 3 R y Y W l u c y B L T 3 M p L 0 N o Y W 5 n Z W Q g V H l w Z S 5 7 a 2 8 6 S z A 3 M D c 5 L D Q 3 O D B 9 J n F 1 b 3 Q 7 L C Z x d W 9 0 O 1 N l Y 3 R p b 2 4 x L 1 N J I F R h Y m x l I D Y g K H N 0 c m F p b n M g S 0 9 z K S 9 D a G F u Z 2 V k I F R 5 c G U u e 2 t v O k s w M D I 5 O C w 0 N z g x f S Z x d W 9 0 O y w m c X V v d D t T Z W N 0 a W 9 u M S 9 T S S B U Y W J s Z S A 2 I C h z d H J h a W 5 z I E t P c y k v Q 2 h h b m d l Z C B U e X B l L n t r b z p L M D U 5 N z k s N D c 4 M n 0 m c X V v d D s s J n F 1 b 3 Q 7 U 2 V j d G l v b j E v U 0 k g V G F i b G U g N i A o c 3 R y Y W l u c y B L T 3 M p L 0 N o Y W 5 n Z W Q g V H l w Z S 5 7 a 2 8 6 S z A 5 O D M 2 L D Q 3 O D N 9 J n F 1 b 3 Q 7 L C Z x d W 9 0 O 1 N l Y 3 R p b 2 4 x L 1 N J I F R h Y m x l I D Y g K H N 0 c m F p b n M g S 0 9 z K S 9 D a G F u Z 2 V k I F R 5 c G U u e 2 t v O k s x O T A 5 M S w 0 N z g 0 f S Z x d W 9 0 O y w m c X V v d D t T Z W N 0 a W 9 u M S 9 T S S B U Y W J s Z S A 2 I C h z d H J h a W 5 z I E t P c y k v Q 2 h h b m d l Z C B U e X B l L n t r b z p L M D c 0 N j Q s N D c 4 N X 0 m c X V v d D s s J n F 1 b 3 Q 7 U 2 V j d G l v b j E v U 0 k g V G F i b G U g N i A o c 3 R y Y W l u c y B L T 3 M p L 0 N o Y W 5 n Z W Q g V H l w Z S 5 7 a 2 8 6 S z A 1 O T U 2 L D Q 3 O D Z 9 J n F 1 b 3 Q 7 L C Z x d W 9 0 O 1 N l Y 3 R p b 2 4 x L 1 N J I F R h Y m x l I D Y g K H N 0 c m F p b n M g S 0 9 z K S 9 D a G F u Z 2 V k I F R 5 c G U u e 2 t v O k s w M j U 2 N i w 0 N z g 3 f S Z x d W 9 0 O y w m c X V v d D t T Z W N 0 a W 9 u M S 9 T S S B U Y W J s Z S A 2 I C h z d H J h a W 5 z I E t P c y k v Q 2 h h b m d l Z C B U e X B l L n t r b z p L M D U 5 M j E s N D c 4 O H 0 m c X V v d D s s J n F 1 b 3 Q 7 U 2 V j d G l v b j E v U 0 k g V G F i b G U g N i A o c 3 R y Y W l u c y B L T 3 M p L 0 N o Y W 5 n Z W Q g V H l w Z S 5 7 a 2 8 6 S z E w M j M 4 L D Q 3 O D l 9 J n F 1 b 3 Q 7 L C Z x d W 9 0 O 1 N l Y 3 R p b 2 4 x L 1 N J I F R h Y m x l I D Y g K H N 0 c m F p b n M g S 0 9 z K S 9 D a G F u Z 2 V k I F R 5 c G U u e 2 t v O k s w M j M 2 N C w 0 N z k w f S Z x d W 9 0 O y w m c X V v d D t T Z W N 0 a W 9 u M S 9 T S S B U Y W J s Z S A 2 I C h z d H J h a W 5 z I E t P c y k v Q 2 h h b m d l Z C B U e X B l L n t r b z p L M D E x M z c s N D c 5 M X 0 m c X V v d D s s J n F 1 b 3 Q 7 U 2 V j d G l v b j E v U 0 k g V G F i b G U g N i A o c 3 R y Y W l u c y B L T 3 M p L 0 N o Y W 5 n Z W Q g V H l w Z S 5 7 a 2 8 6 S z E 5 N j E w L D Q 3 O T J 9 J n F 1 b 3 Q 7 L C Z x d W 9 0 O 1 N l Y 3 R p b 2 4 x L 1 N J I F R h Y m x l I D Y g K H N 0 c m F p b n M g S 0 9 z K S 9 D a G F u Z 2 V k I F R 5 c G U u e 2 t v O k s w N D E w M S w 0 N z k z f S Z x d W 9 0 O y w m c X V v d D t T Z W N 0 a W 9 u M S 9 T S S B U Y W J s Z S A 2 I C h z d H J h a W 5 z I E t P c y k v Q 2 h h b m d l Z C B U e X B l L n t r b z p L M D Q 3 O D Y s N D c 5 N H 0 m c X V v d D s s J n F 1 b 3 Q 7 U 2 V j d G l v b j E v U 0 k g V G F i b G U g N i A o c 3 R y Y W l u c y B L T 3 M p L 0 N o Y W 5 n Z W Q g V H l w Z S 5 7 a 2 8 6 S z E y M j M 3 L D Q 3 O T V 9 J n F 1 b 3 Q 7 L C Z x d W 9 0 O 1 N l Y 3 R p b 2 4 x L 1 N J I F R h Y m x l I D Y g K H N 0 c m F p b n M g S 0 9 z K S 9 D a G F u Z 2 V k I F R 5 c G U u e 2 t v O k s w O T k 0 M y w 0 N z k 2 f S Z x d W 9 0 O y w m c X V v d D t T Z W N 0 a W 9 u M S 9 T S S B U Y W J s Z S A 2 I C h z d H J h a W 5 z I E t P c y k v Q 2 h h b m d l Z C B U e X B l L n t r b z p L M T c 3 N j M s N D c 5 N 3 0 m c X V v d D s s J n F 1 b 3 Q 7 U 2 V j d G l v b j E v U 0 k g V G F i b G U g N i A o c 3 R y Y W l u c y B L T 3 M p L 0 N o Y W 5 n Z W Q g V H l w Z S 5 7 a 2 8 6 S z E z M D I w L D Q 3 O T h 9 J n F 1 b 3 Q 7 L C Z x d W 9 0 O 1 N l Y 3 R p b 2 4 x L 1 N J I F R h Y m x l I D Y g K H N 0 c m F p b n M g S 0 9 z K S 9 D a G F u Z 2 V k I F R 5 c G U u e 2 t v O k s w O T k 4 O C w 0 N z k 5 f S Z x d W 9 0 O y w m c X V v d D t T Z W N 0 a W 9 u M S 9 T S S B U Y W J s Z S A 2 I C h z d H J h a W 5 z I E t P c y k v Q 2 h h b m d l Z C B U e X B l L n t r b z p L M T A y M j A s N D g w M H 0 m c X V v d D s s J n F 1 b 3 Q 7 U 2 V j d G l v b j E v U 0 k g V G F i b G U g N i A o c 3 R y Y W l u c y B L T 3 M p L 0 N o Y W 5 n Z W Q g V H l w Z S 5 7 a 2 8 6 S z E 4 M D A 3 L D Q 4 M D F 9 J n F 1 b 3 Q 7 L C Z x d W 9 0 O 1 N l Y 3 R p b 2 4 x L 1 N J I F R h Y m x l I D Y g K H N 0 c m F p b n M g S 0 9 z K S 9 D a G F u Z 2 V k I F R 5 c G U u e 2 t v O k s x N z c 2 M i w 0 O D A y f S Z x d W 9 0 O y w m c X V v d D t T Z W N 0 a W 9 u M S 9 T S S B U Y W J s Z S A 2 I C h z d H J h a W 5 z I E t P c y k v Q 2 h h b m d l Z C B U e X B l L n t r b z p L M D I 3 N D c s N D g w M 3 0 m c X V v d D s s J n F 1 b 3 Q 7 U 2 V j d G l v b j E v U 0 k g V G F i b G U g N i A o c 3 R y Y W l u c y B L T 3 M p L 0 N o Y W 5 n Z W Q g V H l w Z S 5 7 a 2 8 6 S z E x O T A 4 L D Q 4 M D R 9 J n F 1 b 3 Q 7 L C Z x d W 9 0 O 1 N l Y 3 R p b 2 4 x L 1 N J I F R h Y m x l I D Y g K H N 0 c m F p b n M g S 0 9 z K S 9 D a G F u Z 2 V k I F R 5 c G U u e 2 t v O k s w M j U y N S w 0 O D A 1 f S Z x d W 9 0 O y w m c X V v d D t T Z W N 0 a W 9 u M S 9 T S S B U Y W J s Z S A 2 I C h z d H J h a W 5 z I E t P c y k v Q 2 h h b m d l Z C B U e X B l L n t r b z p L M T U 2 N T Y s N D g w N n 0 m c X V v d D s s J n F 1 b 3 Q 7 U 2 V j d G l v b j E v U 0 k g V G F i b G U g N i A o c 3 R y Y W l u c y B L T 3 M p L 0 N o Y W 5 n Z W Q g V H l w Z S 5 7 a 2 8 6 S z A w O D g w L D Q 4 M D d 9 J n F 1 b 3 Q 7 L C Z x d W 9 0 O 1 N l Y 3 R p b 2 4 x L 1 N J I F R h Y m x l I D Y g K H N 0 c m F p b n M g S 0 9 z K S 9 D a G F u Z 2 V k I F R 5 c G U u e 2 t v O k s x O D Q 3 M S w 0 O D A 4 f S Z x d W 9 0 O y w m c X V v d D t T Z W N 0 a W 9 u M S 9 T S S B U Y W J s Z S A 2 I C h z d H J h a W 5 z I E t P c y k v Q 2 h h b m d l Z C B U e X B l L n t r b z p L M T U 2 N z U s N D g w O X 0 m c X V v d D s s J n F 1 b 3 Q 7 U 2 V j d G l v b j E v U 0 k g V G F i b G U g N i A o c 3 R y Y W l u c y B L T 3 M p L 0 N o Y W 5 n Z W Q g V H l w Z S 5 7 a 2 8 6 S z E x N j A 2 L D Q 4 M T B 9 J n F 1 b 3 Q 7 L C Z x d W 9 0 O 1 N l Y 3 R p b 2 4 x L 1 N J I F R h Y m x l I D Y g K H N 0 c m F p b n M g S 0 9 z K S 9 D a G F u Z 2 V k I F R 5 c G U u e 2 t v O k s w M T E x N y w 0 O D E x f S Z x d W 9 0 O y w m c X V v d D t T Z W N 0 a W 9 u M S 9 T S S B U Y W J s Z S A 2 I C h z d H J h a W 5 z I E t P c y k v Q 2 h h b m d l Z C B U e X B l L n t r b z p L M D g 3 O T k s N D g x M n 0 m c X V v d D s s J n F 1 b 3 Q 7 U 2 V j d G l v b j E v U 0 k g V G F i b G U g N i A o c 3 R y Y W l u c y B L T 3 M p L 0 N o Y W 5 n Z W Q g V H l w Z S 5 7 a 2 8 6 S z E 1 N T M z L D Q 4 M T N 9 J n F 1 b 3 Q 7 L C Z x d W 9 0 O 1 N l Y 3 R p b 2 4 x L 1 N J I F R h Y m x l I D Y g K H N 0 c m F p b n M g S 0 9 z K S 9 D a G F u Z 2 V k I F R 5 c G U u e 2 t v O k s w M j c 0 N C w 0 O D E 0 f S Z x d W 9 0 O y w m c X V v d D t T Z W N 0 a W 9 u M S 9 T S S B U Y W J s Z S A 2 I C h z d H J h a W 5 z I E t P c y k v Q 2 h h b m d l Z C B U e X B l L n t r b z p L M D I 3 N D Y s N D g x N X 0 m c X V v d D s s J n F 1 b 3 Q 7 U 2 V j d G l v b j E v U 0 k g V G F i b G U g N i A o c 3 R y Y W l u c y B L T 3 M p L 0 N o Y W 5 n Z W Q g V H l w Z S 5 7 a 2 8 6 S z A x O D Y 1 L D Q 4 M T Z 9 J n F 1 b 3 Q 7 L C Z x d W 9 0 O 1 N l Y 3 R p b 2 4 x L 1 N J I F R h Y m x l I D Y g K H N 0 c m F p b n M g S 0 9 z K S 9 D a G F u Z 2 V k I F R 5 c G U u e 2 t v O k s x M z c y N y w 0 O D E 3 f S Z x d W 9 0 O y w m c X V v d D t T Z W N 0 a W 9 u M S 9 T S S B U Y W J s Z S A 2 I C h z d H J h a W 5 z I E t P c y k v Q 2 h h b m d l Z C B U e X B l L n t r b z p L M T E 2 M D Q s N D g x O H 0 m c X V v d D s s J n F 1 b 3 Q 7 U 2 V j d G l v b j E v U 0 k g V G F i b G U g N i A o c 3 R y Y W l u c y B L T 3 M p L 0 N o Y W 5 n Z W Q g V H l w Z S 5 7 a 2 8 6 S z E 4 O D E 2 L D Q 4 M T l 9 J n F 1 b 3 Q 7 L C Z x d W 9 0 O 1 N l Y 3 R p b 2 4 x L 1 N J I F R h Y m x l I D Y g K H N 0 c m F p b n M g S 0 9 z K S 9 D a G F u Z 2 V k I F R 5 c G U u e 2 t v O k s w M T c 4 O C w 0 O D I w f S Z x d W 9 0 O y w m c X V v d D t T Z W N 0 a W 9 u M S 9 T S S B U Y W J s Z S A 2 I C h z d H J h a W 5 z I E t P c y k v Q 2 h h b m d l Z C B U e X B l L n t r b z p L M D A 0 M z Y s N D g y M X 0 m c X V v d D s s J n F 1 b 3 Q 7 U 2 V j d G l v b j E v U 0 k g V G F i b G U g N i A o c 3 R y Y W l u c y B L T 3 M p L 0 N o Y W 5 n Z W Q g V H l w Z S 5 7 a 2 8 6 S z E w M j I x L D Q 4 M j J 9 J n F 1 b 3 Q 7 L C Z x d W 9 0 O 1 N l Y 3 R p b 2 4 x L 1 N J I F R h Y m x l I D Y g K H N 0 c m F p b n M g S 0 9 z K S 9 D a G F u Z 2 V k I F R 5 c G U u e 2 t v O k s w O D I y N S w 0 O D I z f S Z x d W 9 0 O y w m c X V v d D t T Z W N 0 a W 9 u M S 9 T S S B U Y W J s Z S A 2 I C h z d H J h a W 5 z I E t P c y k v Q 2 h h b m d l Z C B U e X B l L n t r b z p L M D Q 3 O D c s N D g y N H 0 m c X V v d D s s J n F 1 b 3 Q 7 U 2 V j d G l v b j E v U 0 k g V G F i b G U g N i A o c 3 R y Y W l u c y B L T 3 M p L 0 N o Y W 5 n Z W Q g V H l w Z S 5 7 a 2 8 6 S z A w O D c 1 L D Q 4 M j V 9 J n F 1 b 3 Q 7 L C Z x d W 9 0 O 1 N l Y 3 R p b 2 4 x L 1 N J I F R h Y m x l I D Y g K H N 0 c m F p b n M g S 0 9 z K S 9 D a G F u Z 2 V k I F R 5 c G U u e 2 t v O k s w M j U w O C w 0 O D I 2 f S Z x d W 9 0 O y w m c X V v d D t T Z W N 0 a W 9 u M S 9 T S S B U Y W J s Z S A 2 I C h z d H J h a W 5 z I E t P c y k v Q 2 h h b m d l Z C B U e X B l L n t r b z p L M T U 0 M z E s N D g y N 3 0 m c X V v d D s s J n F 1 b 3 Q 7 U 2 V j d G l v b j E v U 0 k g V G F i b G U g N i A o c 3 R y Y W l u c y B L T 3 M p L 0 N o Y W 5 n Z W Q g V H l w Z S 5 7 a 2 8 6 S z A 3 M j k w L D Q 4 M j h 9 J n F 1 b 3 Q 7 L C Z x d W 9 0 O 1 N l Y 3 R p b 2 4 x L 1 N J I F R h Y m x l I D Y g K H N 0 c m F p b n M g S 0 9 z K S 9 D a G F u Z 2 V k I F R 5 c G U u e 2 t v O k s w M z Q 4 M i w 0 O D I 5 f S Z x d W 9 0 O y w m c X V v d D t T Z W N 0 a W 9 u M S 9 T S S B U Y W J s Z S A 2 I C h z d H J h a W 5 z I E t P c y k v Q 2 h h b m d l Z C B U e X B l L n t r b z p L M D U 1 M j M s N D g z M H 0 m c X V v d D s s J n F 1 b 3 Q 7 U 2 V j d G l v b j E v U 0 k g V G F i b G U g N i A o c 3 R y Y W l u c y B L T 3 M p L 0 N o Y W 5 n Z W Q g V H l w Z S 5 7 a 2 8 6 S z A x N D U x L D Q 4 M z F 9 J n F 1 b 3 Q 7 L C Z x d W 9 0 O 1 N l Y 3 R p b 2 4 x L 1 N J I F R h Y m x l I D Y g K H N 0 c m F p b n M g S 0 9 z K S 9 D a G F u Z 2 V k I F R 5 c G U u e 2 t v O k s w M D g 4 N S w 0 O D M y f S Z x d W 9 0 O y w m c X V v d D t T Z W N 0 a W 9 u M S 9 T S S B U Y W J s Z S A 2 I C h z d H J h a W 5 z I E t P c y k v Q 2 h h b m d l Z C B U e X B l L n t r b z p L M T g w M D Y s N D g z M 3 0 m c X V v d D s s J n F 1 b 3 Q 7 U 2 V j d G l v b j E v U 0 k g V G F i b G U g N i A o c 3 R y Y W l u c y B L T 3 M p L 0 N o Y W 5 n Z W Q g V H l w Z S 5 7 a 2 8 6 S z A y N z Q 1 L D Q 4 M z R 9 J n F 1 b 3 Q 7 L C Z x d W 9 0 O 1 N l Y 3 R p b 2 4 x L 1 N J I F R h Y m x l I D Y g K H N 0 c m F p b n M g S 0 9 z K S 9 D a G F u Z 2 V k I F R 5 c G U u e 2 t v O k s w M T M 5 O S w 0 O D M 1 f S Z x d W 9 0 O y w m c X V v d D t T Z W N 0 a W 9 u M S 9 T S S B U Y W J s Z S A 2 I C h z d H J h a W 5 z I E t P c y k v Q 2 h h b m d l Z C B U e X B l L n t r b z p L M D E 2 M D I s N D g z N n 0 m c X V v d D s s J n F 1 b 3 Q 7 U 2 V j d G l v b j E v U 0 k g V G F i b G U g N i A o c 3 R y Y W l u c y B L T 3 M p L 0 N o Y W 5 n Z W Q g V H l w Z S 5 7 a 2 8 6 S z E x O T A 5 L D Q 4 M z d 9 J n F 1 b 3 Q 7 L C Z x d W 9 0 O 1 N l Y 3 R p b 2 4 x L 1 N J I F R h Y m x l I D Y g K H N 0 c m F p b n M g S 0 9 z K S 9 D a G F u Z 2 V k I F R 5 c G U u e 2 t v O k s x O T k 2 N y w 0 O D M 4 f S Z x d W 9 0 O y w m c X V v d D t T Z W N 0 a W 9 u M S 9 T S S B U Y W J s Z S A 2 I C h z d H J h a W 5 z I E t P c y k v Q 2 h h b m d l Z C B U e X B l L n t r b z p L M j A 5 N T c s N D g z O X 0 m c X V v d D s s J n F 1 b 3 Q 7 U 2 V j d G l v b j E v U 0 k g V G F i b G U g N i A o c 3 R y Y W l u c y B L T 3 M p L 0 N o Y W 5 n Z W Q g V H l w Z S 5 7 a 2 8 6 S z A w M D A 3 L D Q 4 N D B 9 J n F 1 b 3 Q 7 L C Z x d W 9 0 O 1 N l Y 3 R p b 2 4 x L 1 N J I F R h Y m x l I D Y g K H N 0 c m F p b n M g S 0 9 z K S 9 D a G F u Z 2 V k I F R 5 c G U u e 2 t v O k s x N z c 1 M i w 0 O D Q x f S Z x d W 9 0 O y w m c X V v d D t T Z W N 0 a W 9 u M S 9 T S S B U Y W J s Z S A 2 I C h z d H J h a W 5 z I E t P c y k v Q 2 h h b m d l Z C B U e X B l L n t r b z p L M T I y N D A s N D g 0 M n 0 m c X V v d D s s J n F 1 b 3 Q 7 U 2 V j d G l v b j E v U 0 k g V G F i b G U g N i A o c 3 R y Y W l u c y B L T 3 M p L 0 N o Y W 5 n Z W Q g V H l w Z S 5 7 a 2 8 6 S z I x N z Q 3 L D Q 4 N D N 9 J n F 1 b 3 Q 7 L C Z x d W 9 0 O 1 N l Y 3 R p b 2 4 x L 1 N J I F R h Y m x l I D Y g K H N 0 c m F p b n M g S 0 9 z K S 9 D a G F u Z 2 V k I F R 5 c G U u e 2 t v O k s w M D E 1 M S w 0 O D Q 0 f S Z x d W 9 0 O y w m c X V v d D t T Z W N 0 a W 9 u M S 9 T S S B U Y W J s Z S A 2 I C h z d H J h a W 5 z I E t P c y k v Q 2 h h b m d l Z C B U e X B l L n t r b z p L M T A y M T k s N D g 0 N X 0 m c X V v d D s s J n F 1 b 3 Q 7 U 2 V j d G l v b j E v U 0 k g V G F i b G U g N i A o c 3 R y Y W l u c y B L T 3 M p L 0 N o Y W 5 n Z W Q g V H l w Z S 5 7 a 2 8 6 S z A y M D c 5 L D Q 4 N D Z 9 J n F 1 b 3 Q 7 L C Z x d W 9 0 O 1 N l Y 3 R p b 2 4 x L 1 N J I F R h Y m x l I D Y g K H N 0 c m F p b n M g S 0 9 z K S 9 D a G F u Z 2 V k I F R 5 c G U u e 2 t v O k s y M D U 0 O S w 0 O D Q 3 f S Z x d W 9 0 O y w m c X V v d D t T Z W N 0 a W 9 u M S 9 T S S B U Y W J s Z S A 2 I C h z d H J h a W 5 z I E t P c y k v Q 2 h h b m d l Z C B U e X B l L n t r b z p L M T g w M D U s N D g 0 O H 0 m c X V v d D s s J n F 1 b 3 Q 7 U 2 V j d G l v b j E v U 0 k g V G F i b G U g N i A o c 3 R y Y W l u c y B L T 3 M p L 0 N o Y W 5 n Z W Q g V H l w Z S 5 7 a 2 8 6 S z A w N z E z L D Q 4 N D l 9 J n F 1 b 3 Q 7 L C Z x d W 9 0 O 1 N l Y 3 R p b 2 4 x L 1 N J I F R h Y m x l I D Y g K H N 0 c m F p b n M g S 0 9 z K S 9 D a G F u Z 2 V k I F R 5 c G U u e 2 t v O k s x M j A 2 O S w 0 O D U w f S Z x d W 9 0 O y w m c X V v d D t T Z W N 0 a W 9 u M S 9 T S S B U Y W J s Z S A 2 I C h z d H J h a W 5 z I E t P c y k v Q 2 h h b m d l Z C B U e X B l L n t r b z p L M D Y w N D Y s N D g 1 M X 0 m c X V v d D s s J n F 1 b 3 Q 7 U 2 V j d G l v b j E v U 0 k g V G F i b G U g N i A o c 3 R y Y W l u c y B L T 3 M p L 0 N o Y W 5 n Z W Q g V H l w Z S 5 7 a 2 8 6 S z E 4 M j Q w L D Q 4 N T J 9 J n F 1 b 3 Q 7 L C Z x d W 9 0 O 1 N l Y 3 R p b 2 4 x L 1 N J I F R h Y m x l I D Y g K H N 0 c m F p b n M g S 0 9 z K S 9 D a G F u Z 2 V k I F R 5 c G U u e 2 t v O k s w M z I 4 M C w 0 O D U z f S Z x d W 9 0 O y w m c X V v d D t T Z W N 0 a W 9 u M S 9 T S S B U Y W J s Z S A 2 I C h z d H J h a W 5 z I E t P c y k v Q 2 h h b m d l Z C B U e X B l L n t r b z p L M T M 2 N j U s N D g 1 N H 0 m c X V v d D s s J n F 1 b 3 Q 7 U 2 V j d G l v b j E v U 0 k g V G F i b G U g N i A o c 3 R y Y W l u c y B L T 3 M p L 0 N o Y W 5 n Z W Q g V H l w Z S 5 7 a 2 8 6 S z A 2 O T A 1 L D Q 4 N T V 9 J n F 1 b 3 Q 7 L C Z x d W 9 0 O 1 N l Y 3 R p b 2 4 x L 1 N J I F R h Y m x l I D Y g K H N 0 c m F p b n M g S 0 9 z K S 9 D a G F u Z 2 V k I F R 5 c G U u e 2 t v O k s x M D U 0 O C w 0 O D U 2 f S Z x d W 9 0 O y w m c X V v d D t T Z W N 0 a W 9 u M S 9 T S S B U Y W J s Z S A 2 I C h z d H J h a W 5 z I E t P c y k v Q 2 h h b m d l Z C B U e X B l L n t r b z p L M T E 1 M z A s N D g 1 N 3 0 m c X V v d D s s J n F 1 b 3 Q 7 U 2 V j d G l v b j E v U 0 k g V G F i b G U g N i A o c 3 R y Y W l u c y B L T 3 M p L 0 N o Y W 5 n Z W Q g V H l w Z S 5 7 a 2 8 6 S z E w N T Q 3 L D Q 4 N T h 9 J n F 1 b 3 Q 7 L C Z x d W 9 0 O 1 N l Y 3 R p b 2 4 x L 1 N J I F R h Y m x l I D Y g K H N 0 c m F p b n M g S 0 9 z K S 9 D a G F u Z 2 V k I F R 5 c G U u e 2 t v O k s x N j A x M S w 0 O D U 5 f S Z x d W 9 0 O y w m c X V v d D t T Z W N 0 a W 9 u M S 9 T S S B U Y W J s Z S A 2 I C h z d H J h a W 5 z I E t P c y k v Q 2 h h b m d l Z C B U e X B l L n t r b z p L M T E 1 M z E s N D g 2 M H 0 m c X V v d D s s J n F 1 b 3 Q 7 U 2 V j d G l v b j E v U 0 k g V G F i b G U g N i A o c 3 R y Y W l u c y B L T 3 M p L 0 N o Y W 5 n Z W Q g V H l w Z S 5 7 a 2 8 6 S z A 2 O T A 2 L D Q 4 N j F 9 J n F 1 b 3 Q 7 L C Z x d W 9 0 O 1 N l Y 3 R p b 2 4 x L 1 N J I F R h Y m x l I D Y g K H N 0 c m F p b n M g S 0 9 z K S 9 D a G F u Z 2 V k I F R 5 c G U u e 2 t v O k s w N j k w O C w 0 O D Y y f S Z x d W 9 0 O y w m c X V v d D t T Z W N 0 a W 9 u M S 9 T S S B U Y W J s Z S A 2 I C h z d H J h a W 5 z I E t P c y k v Q 2 h h b m d l Z C B U e X B l L n t r b z p L M T c 4 N T A s N D g 2 M 3 0 m c X V v d D s s J n F 1 b 3 Q 7 U 2 V j d G l v b j E v U 0 k g V G F i b G U g N i A o c 3 R y Y W l u c y B L T 3 M p L 0 N o Y W 5 n Z W Q g V H l w Z S 5 7 a 2 8 6 S z I x N D k 1 L D Q 4 N j R 9 J n F 1 b 3 Q 7 L C Z x d W 9 0 O 1 N l Y 3 R p b 2 4 x L 1 N J I F R h Y m x l I D Y g K H N 0 c m F p b n M g S 0 9 z K S 9 D a G F u Z 2 V k I F R 5 c G U u e 2 t v O k s w M D M y M C w 0 O D Y 1 f S Z x d W 9 0 O y w m c X V v d D t T Z W N 0 a W 9 u M S 9 T S S B U Y W J s Z S A 2 I C h z d H J h a W 5 z I E t P c y k v Q 2 h h b m d l Z C B U e X B l L n t r b z p L M D Q 2 M T g s N D g 2 N n 0 m c X V v d D s s J n F 1 b 3 Q 7 U 2 V j d G l v b j E v U 0 k g V G F i b G U g N i A o c 3 R y Y W l u c y B L T 3 M p L 0 N o Y W 5 n Z W Q g V H l w Z S 5 7 a 2 8 6 S z A y N T M 4 L D Q 4 N j d 9 J n F 1 b 3 Q 7 L C Z x d W 9 0 O 1 N l Y 3 R p b 2 4 x L 1 N J I F R h Y m x l I D Y g K H N 0 c m F p b n M g S 0 9 z K S 9 D a G F u Z 2 V k I F R 5 c G U u e 2 t v O k s w O D E 2 M i w 0 O D Y 4 f S Z x d W 9 0 O y w m c X V v d D t T Z W N 0 a W 9 u M S 9 T S S B U Y W J s Z S A 2 I C h z d H J h a W 5 z I E t P c y k v Q 2 h h b m d l Z C B U e X B l L n t r b z p L M D E 4 M j I s N D g 2 O X 0 m c X V v d D s s J n F 1 b 3 Q 7 U 2 V j d G l v b j E v U 0 k g V G F i b G U g N i A o c 3 R y Y W l u c y B L T 3 M p L 0 N o Y W 5 n Z W Q g V H l w Z S 5 7 a 2 8 6 S z A 2 O T I x L D Q 4 N z B 9 J n F 1 b 3 Q 7 L C Z x d W 9 0 O 1 N l Y 3 R p b 2 4 x L 1 N J I F R h Y m x l I D Y g K H N 0 c m F p b n M g S 0 9 z K S 9 D a G F u Z 2 V k I F R 5 c G U u e 2 t v O k s x M T A 0 N C w 0 O D c x f S Z x d W 9 0 O y w m c X V v d D t T Z W N 0 a W 9 u M S 9 T S S B U Y W J s Z S A 2 I C h z d H J h a W 5 z I E t P c y k v Q 2 h h b m d l Z C B U e X B l L n t r b z p L M j I z M D U s N D g 3 M n 0 m c X V v d D s s J n F 1 b 3 Q 7 U 2 V j d G l v b j E v U 0 k g V G F i b G U g N i A o c 3 R y Y W l u c y B L T 3 M p L 0 N o Y W 5 n Z W Q g V H l w Z S 5 7 a 2 8 6 S z E 0 N T k 3 L D Q 4 N z N 9 J n F 1 b 3 Q 7 L C Z x d W 9 0 O 1 N l Y 3 R p b 2 4 x L 1 N J I F R h Y m x l I D Y g K H N 0 c m F p b n M g S 0 9 z K S 9 D a G F u Z 2 V k I F R 5 c G U u e 2 t v O k s w N j g 3 N y w 0 O D c 0 f S Z x d W 9 0 O y w m c X V v d D t T Z W N 0 a W 9 u M S 9 T S S B U Y W J s Z S A 2 I C h z d H J h a W 5 z I E t P c y k v Q 2 h h b m d l Z C B U e X B l L n t r b z p L M D A 4 M D g s N D g 3 N X 0 m c X V v d D s s J n F 1 b 3 Q 7 U 2 V j d G l v b j E v U 0 k g V G F i b G U g N i A o c 3 R y Y W l u c y B L T 3 M p L 0 N o Y W 5 n Z W Q g V H l w Z S 5 7 a 2 8 6 S z E 3 M j A y L D Q 4 N z Z 9 J n F 1 b 3 Q 7 L C Z x d W 9 0 O 1 N l Y 3 R p b 2 4 x L 1 N J I F R h Y m x l I D Y g K H N 0 c m F p b n M g S 0 9 z K S 9 D a G F u Z 2 V k I F R 5 c G U u e 2 t v O k s x M j Y 2 M S w 0 O D c 3 f S Z x d W 9 0 O y w m c X V v d D t T Z W N 0 a W 9 u M S 9 T S S B U Y W J s Z S A 2 I C h z d H J h a W 5 z I E t P c y k v Q 2 h h b m d l Z C B U e X B l L n t r b z p L M j I y M T Y s N D g 3 O H 0 m c X V v d D s s J n F 1 b 3 Q 7 U 2 V j d G l v b j E v U 0 k g V G F i b G U g N i A o c 3 R y Y W l u c y B L T 3 M p L 0 N o Y W 5 n Z W Q g V H l w Z S 5 7 a 2 8 6 S z E 5 M j k 1 L D Q 4 N z l 9 J n F 1 b 3 Q 7 L C Z x d W 9 0 O 1 N l Y 3 R p b 2 4 x L 1 N J I F R h Y m x l I D Y g K H N 0 c m F p b n M g S 0 9 z K S 9 D a G F u Z 2 V k I F R 5 c G U u e 2 t v O k s w M T E 4 N C w 0 O D g w f S Z x d W 9 0 O y w m c X V v d D t T Z W N 0 a W 9 u M S 9 T S S B U Y W J s Z S A 2 I C h z d H J h a W 5 z I E t P c y k v Q 2 h h b m d l Z C B U e X B l L n t r b z p L M j A y N j A s N D g 4 M X 0 m c X V v d D s s J n F 1 b 3 Q 7 U 2 V j d G l v b j E v U 0 k g V G F i b G U g N i A o c 3 R y Y W l u c y B L T 3 M p L 0 N o Y W 5 n Z W Q g V H l w Z S 5 7 a 2 8 6 S z A w M T Q x L D Q 4 O D J 9 J n F 1 b 3 Q 7 L C Z x d W 9 0 O 1 N l Y 3 R p b 2 4 x L 1 N J I F R h Y m x l I D Y g K H N 0 c m F p b n M g S 0 9 z K S 9 D a G F u Z 2 V k I F R 5 c G U u e 2 t v O k s x N z I w M y w 0 O D g z f S Z x d W 9 0 O y w m c X V v d D t T Z W N 0 a W 9 u M S 9 T S S B U Y W J s Z S A 2 I C h z d H J h a W 5 z I E t P c y k v Q 2 h h b m d l Z C B U e X B l L n t r b z p L M T A x O T Q s N D g 4 N H 0 m c X V v d D s s J n F 1 b 3 Q 7 U 2 V j d G l v b j E v U 0 k g V G F i b G U g N i A o c 3 R y Y W l u c y B L T 3 M p L 0 N o Y W 5 n Z W Q g V H l w Z S 5 7 a 2 8 6 S z E 5 M T U 2 L D Q 4 O D V 9 J n F 1 b 3 Q 7 L C Z x d W 9 0 O 1 N l Y 3 R p b 2 4 x L 1 N J I F R h Y m x l I D Y g K H N 0 c m F p b n M g S 0 9 z K S 9 D a G F u Z 2 V k I F R 5 c G U u e 2 t v O k s w M D A w N S w 0 O D g 2 f S Z x d W 9 0 O y w m c X V v d D t T Z W N 0 a W 9 u M S 9 T S S B U Y W J s Z S A 2 I C h z d H J h a W 5 z I E t P c y k v Q 2 h h b m d l Z C B U e X B l L n t r b z p L M D c w N j I s N D g 4 N 3 0 m c X V v d D s s J n F 1 b 3 Q 7 U 2 V j d G l v b j E v U 0 k g V G F i b G U g N i A o c 3 R y Y W l u c y B L T 3 M p L 0 N o Y W 5 n Z W Q g V H l w Z S 5 7 a 2 8 6 S z E 3 M j A 0 L D Q 4 O D h 9 J n F 1 b 3 Q 7 L C Z x d W 9 0 O 1 N l Y 3 R p b 2 4 x L 1 N J I F R h Y m x l I D Y g K H N 0 c m F p b n M g S 0 9 z K S 9 D a G F u Z 2 V k I F R 5 c G U u e 2 t v O k s x M T k 4 N y w 0 O D g 5 f S Z x d W 9 0 O y w m c X V v d D t T Z W N 0 a W 9 u M S 9 T S S B U Y W J s Z S A 2 I C h z d H J h a W 5 z I E t P c y k v Q 2 h h b m d l Z C B U e X B l L n t r b z p L M T A 1 M z c s N D g 5 M H 0 m c X V v d D s s J n F 1 b 3 Q 7 U 2 V j d G l v b j E v U 0 k g V G F i b G U g N i A o c 3 R y Y W l u c y B L T 3 M p L 0 N o Y W 5 n Z W Q g V H l w Z S 5 7 a 2 8 6 S z A 2 M T I 3 L D Q 4 O T F 9 J n F 1 b 3 Q 7 L C Z x d W 9 0 O 1 N l Y 3 R p b 2 4 x L 1 N J I F R h Y m x l I D Y g K H N 0 c m F p b n M g S 0 9 z K S 9 D a G F u Z 2 V k I F R 5 c G U u e 2 t v O k s w N T I 5 N i w 0 O D k y f S Z x d W 9 0 O y w m c X V v d D t T Z W N 0 a W 9 u M S 9 T S S B U Y W J s Z S A 2 I C h z d H J h a W 5 z I E t P c y k v Q 2 h h b m d l Z C B U e X B l L n t r b z p L M T A 1 M z k s N D g 5 M 3 0 m c X V v d D s s J n F 1 b 3 Q 7 U 2 V j d G l v b j E v U 0 k g V G F i b G U g N i A o c 3 R y Y W l u c y B L T 3 M p L 0 N o Y W 5 n Z W Q g V H l w Z S 5 7 a 2 8 6 S z E 3 M j I 4 L D Q 4 O T R 9 J n F 1 b 3 Q 7 L C Z x d W 9 0 O 1 N l Y 3 R p b 2 4 x L 1 N J I F R h Y m x l I D Y g K H N 0 c m F p b n M g S 0 9 z K S 9 D a G F u Z 2 V k I F R 5 c G U u e 2 t v O k s x O T I 5 M C w 0 O D k 1 f S Z x d W 9 0 O y w m c X V v d D t T Z W N 0 a W 9 u M S 9 T S S B U Y W J s Z S A 2 I C h z d H J h a W 5 z I E t P c y k v Q 2 h h b m d l Z C B U e X B l L n t r b z p L M D A 4 N j I s N D g 5 N n 0 m c X V v d D s s J n F 1 b 3 Q 7 U 2 V j d G l v b j E v U 0 k g V G F i b G U g N i A o c 3 R y Y W l u c y B L T 3 M p L 0 N o Y W 5 n Z W Q g V H l w Z S 5 7 a 2 8 6 S z E 5 M T U 1 L D Q 4 O T d 9 J n F 1 b 3 Q 7 L C Z x d W 9 0 O 1 N l Y 3 R p b 2 4 x L 1 N J I F R h Y m x l I D Y g K H N 0 c m F p b n M g S 0 9 z K S 9 D a G F u Z 2 V k I F R 5 c G U u e 2 t v O k s x M D U z O C w 0 O D k 4 f S Z x d W 9 0 O y w m c X V v d D t T Z W N 0 a W 9 u M S 9 T S S B U Y W J s Z S A 2 I C h z d H J h a W 5 z I E t P c y k v Q 2 h h b m d l Z C B U e X B l L n t r b z p L M j E 5 M D k s N D g 5 O X 0 m c X V v d D s s J n F 1 b 3 Q 7 U 2 V j d G l v b j E v U 0 k g V G F i b G U g N i A o c 3 R y Y W l u c y B L T 3 M p L 0 N o Y W 5 n Z W Q g V H l w Z S 5 7 a 2 8 6 S z A x M D g 2 L D Q 5 M D B 9 J n F 1 b 3 Q 7 L C Z x d W 9 0 O 1 N l Y 3 R p b 2 4 x L 1 N J I F R h Y m x l I D Y g K H N 0 c m F p b n M g S 0 9 z K S 9 D a G F u Z 2 V k I F R 5 c G U u e 2 t v O k s x N j U x N i w 0 O T A x f S Z x d W 9 0 O y w m c X V v d D t T Z W N 0 a W 9 u M S 9 T S S B U Y W J s Z S A 2 I C h z d H J h a W 5 z I E t P c y k v Q 2 h h b m d l Z C B U e X B l L n t r b z p L M D A w N D M s N D k w M n 0 m c X V v d D s s J n F 1 b 3 Q 7 U 2 V j d G l v b j E v U 0 k g V G F i b G U g N i A o c 3 R y Y W l u c y B L T 3 M p L 0 N o Y W 5 n Z W Q g V H l w Z S 5 7 a 2 8 6 S z E 2 O D U w L D Q 5 M D N 9 J n F 1 b 3 Q 7 L C Z x d W 9 0 O 1 N l Y 3 R p b 2 4 x L 1 N J I F R h Y m x l I D Y g K H N 0 c m F p b n M g S 0 9 z K S 9 D a G F u Z 2 V k I F R 5 c G U u e 2 t v O k s w M T M w N S w 0 O T A 0 f S Z x d W 9 0 O y w m c X V v d D t T Z W N 0 a W 9 u M S 9 T S S B U Y W J s Z S A 2 I C h z d H J h a W 5 z I E t P c y k v Q 2 h h b m d l Z C B U e X B l L n t r b z p L M D M y M D c s N D k w N X 0 m c X V v d D s s J n F 1 b 3 Q 7 U 2 V j d G l v b j E v U 0 k g V G F i b G U g N i A o c 3 R y Y W l u c y B L T 3 M p L 0 N o Y W 5 n Z W Q g V H l w Z S 5 7 a 2 8 6 S z A 3 N D c x L D Q 5 M D Z 9 J n F 1 b 3 Q 7 L C Z x d W 9 0 O 1 N l Y 3 R p b 2 4 x L 1 N J I F R h Y m x l I D Y g K H N 0 c m F p b n M g S 0 9 z K S 9 D a G F u Z 2 V k I F R 5 c G U u e 2 t v O k s x N j I 2 N y w 0 O T A 3 f S Z x d W 9 0 O y w m c X V v d D t T Z W N 0 a W 9 u M S 9 T S S B U Y W J s Z S A 2 I C h z d H J h a W 5 z I E t P c y k v Q 2 h h b m d l Z C B U e X B l L n t r b z p L M T k z M z U s N D k w O H 0 m c X V v d D s s J n F 1 b 3 Q 7 U 2 V j d G l v b j E v U 0 k g V G F i b G U g N i A o c 3 R y Y W l u c y B L T 3 M p L 0 N o Y W 5 n Z W Q g V H l w Z S 5 7 a 2 8 6 S z I w N z Y 1 L D Q 5 M D l 9 J n F 1 b 3 Q 7 L C Z x d W 9 0 O 1 N l Y 3 R p b 2 4 x L 1 N J I F R h Y m x l I D Y g K H N 0 c m F p b n M g S 0 9 z K S 9 D a G F u Z 2 V k I F R 5 c G U u e 2 t v O k s x N T g 3 O C w 0 O T E w f S Z x d W 9 0 O y w m c X V v d D t T Z W N 0 a W 9 u M S 9 T S S B U Y W J s Z S A 2 I C h z d H J h a W 5 z I E t P c y k v Q 2 h h b m d l Z C B U e X B l L n t r b z p L M T Q w N T c s N D k x M X 0 m c X V v d D s s J n F 1 b 3 Q 7 U 2 V j d G l v b j E v U 0 k g V G F i b G U g N i A o c 3 R y Y W l u c y B L T 3 M p L 0 N o Y W 5 n Z W Q g V H l w Z S 5 7 a 2 8 6 S z E x O T M y L D Q 5 M T J 9 J n F 1 b 3 Q 7 L C Z x d W 9 0 O 1 N l Y 3 R p b 2 4 x L 1 N J I F R h Y m x l I D Y g K H N 0 c m F p b n M g S 0 9 z K S 9 D a G F u Z 2 V k I F R 5 c G U u e 2 t v O k s x N j E y N C w 0 O T E z f S Z x d W 9 0 O y w m c X V v d D t T Z W N 0 a W 9 u M S 9 T S S B U Y W J s Z S A 2 I C h z d H J h a W 5 z I E t P c y k v Q 2 h h b m d l Z C B U e X B l L n t r b z p L M j E y N T I s N D k x N H 0 m c X V v d D s s J n F 1 b 3 Q 7 U 2 V j d G l v b j E v U 0 k g V G F i b G U g N i A o c 3 R y Y W l u c y B L T 3 M p L 0 N o Y W 5 n Z W Q g V H l w Z S 5 7 a 2 8 6 S z A z N D A 0 L D Q 5 M T V 9 J n F 1 b 3 Q 7 L C Z x d W 9 0 O 1 N l Y 3 R p b 2 4 x L 1 N J I F R h Y m x l I D Y g K H N 0 c m F p b n M g S 0 9 z K S 9 D a G F u Z 2 V k I F R 5 c G U u e 2 t v O k s x O T g 5 M y w 0 O T E 2 f S Z x d W 9 0 O y w m c X V v d D t T Z W N 0 a W 9 u M S 9 T S S B U Y W J s Z S A 2 I C h z d H J h a W 5 z I E t P c y k v Q 2 h h b m d l Z C B U e X B l L n t r b z p L M D E z M z c s N D k x N 3 0 m c X V v d D s s J n F 1 b 3 Q 7 U 2 V j d G l v b j E v U 0 k g V G F i b G U g N i A o c 3 R y Y W l u c y B L T 3 M p L 0 N o Y W 5 n Z W Q g V H l w Z S 5 7 a 2 8 6 S z A 4 N z E 1 L D Q 5 M T h 9 J n F 1 b 3 Q 7 L C Z x d W 9 0 O 1 N l Y 3 R p b 2 4 x L 1 N J I F R h Y m x l I D Y g K H N 0 c m F p b n M g S 0 9 z K S 9 D a G F u Z 2 V k I F R 5 c G U u e 2 t v O k s w N z Q 4 M C w 0 O T E 5 f S Z x d W 9 0 O y w m c X V v d D t T Z W N 0 a W 9 u M S 9 T S S B U Y W J s Z S A 2 I C h z d H J h a W 5 z I E t P c y k v Q 2 h h b m d l Z C B U e X B l L n t r b z p L M D Q 3 M j A s N D k y M H 0 m c X V v d D s s J n F 1 b 3 Q 7 U 2 V j d G l v b j E v U 0 k g V G F i b G U g N i A o c 3 R y Y W l u c y B L T 3 M p L 0 N o Y W 5 n Z W Q g V H l w Z S 5 7 a 2 8 6 S z A z N D Q 0 L D Q 5 M j F 9 J n F 1 b 3 Q 7 L C Z x d W 9 0 O 1 N l Y 3 R p b 2 4 x L 1 N J I F R h Y m x l I D Y g K H N 0 c m F p b n M g S 0 9 z K S 9 D a G F u Z 2 V k I F R 5 c G U u e 2 t v O k s x M D Y 3 M S w 0 O T I y f S Z x d W 9 0 O y w m c X V v d D t T Z W N 0 a W 9 u M S 9 T S S B U Y W J s Z S A 2 I C h z d H J h a W 5 z I E t P c y k v Q 2 h h b m d l Z C B U e X B l L n t r b z p L M j A w M z c s N D k y M 3 0 m c X V v d D s s J n F 1 b 3 Q 7 U 2 V j d G l v b j E v U 0 k g V G F i b G U g N i A o c 3 R y Y W l u c y B L T 3 M p L 0 N o Y W 5 n Z W Q g V H l w Z S 5 7 a 2 8 6 S z A y N D c x L D Q 5 M j R 9 J n F 1 b 3 Q 7 L C Z x d W 9 0 O 1 N l Y 3 R p b 2 4 x L 1 N J I F R h Y m x l I D Y g K H N 0 c m F p b n M g S 0 9 z K S 9 D a G F u Z 2 V k I F R 5 c G U u e 2 t v O k s w O D Y 1 O S w 0 O T I 1 f S Z x d W 9 0 O y w m c X V v d D t T Z W N 0 a W 9 u M S 9 T S S B U Y W J s Z S A 2 I C h z d H J h a W 5 z I E t P c y k v Q 2 h h b m d l Z C B U e X B l L n t r b z p L M T A 2 N z I s N D k y N n 0 m c X V v d D s s J n F 1 b 3 Q 7 U 2 V j d G l v b j E v U 0 k g V G F i b G U g N i A o c 3 R y Y W l u c y B L T 3 M p L 0 N o Y W 5 n Z W Q g V H l w Z S 5 7 a 2 8 6 S z I x N D k z L D Q 5 M j d 9 J n F 1 b 3 Q 7 L C Z x d W 9 0 O 1 N l Y 3 R p b 2 4 x L 1 N J I F R h Y m x l I D Y g K H N 0 c m F p b n M g S 0 9 z K S 9 D a G F u Z 2 V k I F R 5 c G U u e 2 t v O k s w M z c 4 O C w 0 O T I 4 f S Z x d W 9 0 O y w m c X V v d D t T Z W N 0 a W 9 u M S 9 T S S B U Y W J s Z S A 2 I C h z d H J h a W 5 z I E t P c y k v Q 2 h h b m d l Z C B U e X B l L n t r b z p L M D A x M T M s N D k y O X 0 m c X V v d D s s J n F 1 b 3 Q 7 U 2 V j d G l v b j E v U 0 k g V G F i b G U g N i A o c 3 R y Y W l u c y B L T 3 M p L 0 N o Y W 5 n Z W Q g V H l w Z S 5 7 a 2 8 6 S z E w O T Q 4 L D Q 5 M z B 9 J n F 1 b 3 Q 7 L C Z x d W 9 0 O 1 N l Y 3 R p b 2 4 x L 1 N J I F R h Y m x l I D Y g K H N 0 c m F p b n M g S 0 9 z K S 9 D a G F u Z 2 V k I F R 5 c G U u e 2 t v O k s y M D k 2 M C w 0 O T M x f S Z x d W 9 0 O y w m c X V v d D t T Z W N 0 a W 9 u M S 9 T S S B U Y W J s Z S A 2 I C h z d H J h a W 5 z I E t P c y k v Q 2 h h b m d l Z C B U e X B l L n t r b z p L M T A 2 N z A s N D k z M n 0 m c X V v d D s s J n F 1 b 3 Q 7 U 2 V j d G l v b j E v U 0 k g V G F i b G U g N i A o c 3 R y Y W l u c y B L T 3 M p L 0 N o Y W 5 n Z W Q g V H l w Z S 5 7 a 2 8 6 S z A 5 O T Q 1 L D Q 5 M z N 9 J n F 1 b 3 Q 7 L C Z x d W 9 0 O 1 N l Y 3 R p b 2 4 x L 1 N J I F R h Y m x l I D Y g K H N 0 c m F p b n M g S 0 9 z K S 9 D a G F u Z 2 V k I F R 5 c G U u e 2 t v O k s x M j U y O C w 0 O T M 0 f S Z x d W 9 0 O y w m c X V v d D t T Z W N 0 a W 9 u M S 9 T S S B U Y W J s Z S A 2 I C h z d H J h a W 5 z I E t P c y k v Q 2 h h b m d l Z C B U e X B l L n t r b z p L M D I x O T A s N D k z N X 0 m c X V v d D s s J n F 1 b 3 Q 7 U 2 V j d G l v b j E v U 0 k g V G F i b G U g N i A o c 3 R y Y W l u c y B L T 3 M p L 0 N o Y W 5 n Z W Q g V H l w Z S 5 7 a 2 8 6 S z E y N T I 5 L D Q 5 M z Z 9 J n F 1 b 3 Q 7 L C Z x d W 9 0 O 1 N l Y 3 R p b 2 4 x L 1 N J I F R h Y m x l I D Y g K H N 0 c m F p b n M g S 0 9 z K S 9 D a G F u Z 2 V k I F R 5 c G U u e 2 t v O k s w O T Y x M i w 0 O T M 3 f S Z x d W 9 0 O y w m c X V v d D t T Z W N 0 a W 9 u M S 9 T S S B U Y W J s Z S A 2 I C h z d H J h a W 5 z I E t P c y k v Q 2 h h b m d l Z C B U e X B l L n t r b z p L M D Q w O T M s N D k z O H 0 m c X V v d D s s J n F 1 b 3 Q 7 U 2 V j d G l v b j E v U 0 k g V G F i b G U g N i A o c 3 R y Y W l u c y B L T 3 M p L 0 N o Y W 5 n Z W Q g V H l w Z S 5 7 a 2 8 6 S z E y O T Q w L D Q 5 M z l 9 J n F 1 b 3 Q 7 L C Z x d W 9 0 O 1 N l Y 3 R p b 2 4 x L 1 N J I F R h Y m x l I D Y g K H N 0 c m F p b n M g S 0 9 z K S 9 D a G F u Z 2 V k I F R 5 c G U u e 2 t v O k s x M j E 0 N S w 0 O T Q w f S Z x d W 9 0 O y w m c X V v d D t T Z W N 0 a W 9 u M S 9 T S S B U Y W J s Z S A 2 I C h z d H J h a W 5 z I E t P c y k v Q 2 h h b m d l Z C B U e X B l L n t r b z p L M T U w M j Q s N D k 0 M X 0 m c X V v d D s s J n F 1 b 3 Q 7 U 2 V j d G l v b j E v U 0 k g V G F i b G U g N i A o c 3 R y Y W l u c y B L T 3 M p L 0 N o Y W 5 n Z W Q g V H l w Z S 5 7 a 2 8 6 S z E y M T Q w L D Q 5 N D J 9 J n F 1 b 3 Q 7 L C Z x d W 9 0 O 1 N l Y 3 R p b 2 4 x L 1 N J I F R h Y m x l I D Y g K H N 0 c m F p b n M g S 0 9 z K S 9 D a G F u Z 2 V k I F R 5 c G U u e 2 t v O k s w N j A z O S w 0 O T Q z f S Z x d W 9 0 O y w m c X V v d D t T Z W N 0 a W 9 u M S 9 T S S B U Y W J s Z S A 2 I C h z d H J h a W 5 z I E t P c y k v Q 2 h h b m d l Z C B U e X B l L n t r b z p L M D A x M T I s N D k 0 N H 0 m c X V v d D s s J n F 1 b 3 Q 7 U 2 V j d G l v b j E v U 0 k g V G F i b G U g N i A o c 3 R y Y W l u c y B L T 3 M p L 0 N o Y W 5 n Z W Q g V H l w Z S 5 7 a 2 8 6 S z E 2 O D Q 5 L D Q 5 N D V 9 J n F 1 b 3 Q 7 L C Z x d W 9 0 O 1 N l Y 3 R p b 2 4 x L 1 N J I F R h Y m x l I D Y g K H N 0 c m F p b n M g S 0 9 z K S 9 D a G F u Z 2 V k I F R 5 c G U u e 2 t v O k s w M j A w O S w 0 O T Q 2 f S Z x d W 9 0 O y w m c X V v d D t T Z W N 0 a W 9 u M S 9 T S S B U Y W J s Z S A 2 I C h z d H J h a W 5 z I E t P c y k v Q 2 h h b m d l Z C B U e X B l L n t r b z p L M T A 5 M z k s N D k 0 N 3 0 m c X V v d D s s J n F 1 b 3 Q 7 U 2 V j d G l v b j E v U 0 k g V G F i b G U g N i A o c 3 R y Y W l u c y B L T 3 M p L 0 N o Y W 5 n Z W Q g V H l w Z S 5 7 a 2 8 6 S z E 2 O T I 2 L D Q 5 N D h 9 J n F 1 b 3 Q 7 L C Z x d W 9 0 O 1 N l Y 3 R p b 2 4 x L 1 N J I F R h Y m x l I D Y g K H N 0 c m F p b n M g S 0 9 z K S 9 D a G F u Z 2 V k I F R 5 c G U u e 2 t v O k s x M j U y N y w 0 O T Q 5 f S Z x d W 9 0 O y w m c X V v d D t T Z W N 0 a W 9 u M S 9 T S S B U Y W J s Z S A 2 I C h z d H J h a W 5 z I E t P c y k v Q 2 h h b m d l Z C B U e X B l L n t r b z p L M T I x N D E s N D k 1 M H 0 m c X V v d D s s J n F 1 b 3 Q 7 U 2 V j d G l v b j E v U 0 k g V G F i b G U g N i A o c 3 R y Y W l u c y B L T 3 M p L 0 N o Y W 5 n Z W Q g V H l w Z S 5 7 a 2 8 6 S z E y M T M 5 L D Q 5 N T F 9 J n F 1 b 3 Q 7 L C Z x d W 9 0 O 1 N l Y 3 R p b 2 4 x L 1 N J I F R h Y m x l I D Y g K H N 0 c m F p b n M g S 0 9 z K S 9 D a G F u Z 2 V k I F R 5 c G U u e 2 t v O k s w N T g 4 M C w 0 O T U y f S Z x d W 9 0 O y w m c X V v d D t T Z W N 0 a W 9 u M S 9 T S S B U Y W J s Z S A 2 I C h z d H J h a W 5 z I E t P c y k v Q 2 h h b m d l Z C B U e X B l L n t r b z p L M T E 1 M z U s N D k 1 M 3 0 m c X V v d D s s J n F 1 b 3 Q 7 U 2 V j d G l v b j E v U 0 k g V G F i b G U g N i A o c 3 R y Y W l u c y B L T 3 M p L 0 N o Y W 5 n Z W Q g V H l w Z S 5 7 a 2 8 6 S z I y M D E 1 L D Q 5 N T R 9 J n F 1 b 3 Q 7 L C Z x d W 9 0 O 1 N l Y 3 R p b 2 4 x L 1 N J I F R h Y m x l I D Y g K H N 0 c m F p b n M g S 0 9 z K S 9 D a G F u Z 2 V k I F R 5 c G U u e 2 t v O k s y M T U 3 N y w 0 O T U 1 f S Z x d W 9 0 O y w m c X V v d D t T Z W N 0 a W 9 u M S 9 T S S B U Y W J s Z S A 2 I C h z d H J h a W 5 z I E t P c y k v Q 2 h h b m d l Z C B U e X B l L n t r b z p L M D c 4 M T I s N D k 1 N n 0 m c X V v d D s s J n F 1 b 3 Q 7 U 2 V j d G l v b j E v U 0 k g V G F i b G U g N i A o c 3 R y Y W l u c y B L T 3 M p L 0 N o Y W 5 n Z W Q g V H l w Z S 5 7 a 2 8 6 S z E z N D c 5 L D Q 5 N T d 9 J n F 1 b 3 Q 7 L C Z x d W 9 0 O 1 N l Y 3 R p b 2 4 x L 1 N J I F R h Y m x l I D Y g K H N 0 c m F p b n M g S 0 9 z K S 9 D a G F u Z 2 V k I F R 5 c G U u e 2 t v O k s w N T c 5 N i w 0 O T U 4 f S Z x d W 9 0 O y w m c X V v d D t T Z W N 0 a W 9 u M S 9 T S S B U Y W J s Z S A 2 I C h z d H J h a W 5 z I E t P c y k v Q 2 h h b m d l Z C B U e X B l L n t r b z p L M T I x M z g s N D k 1 O X 0 m c X V v d D s s J n F 1 b 3 Q 7 U 2 V j d G l v b j E v U 0 k g V G F i b G U g N i A o c 3 R y Y W l u c y B L T 3 M p L 0 N o Y W 5 n Z W Q g V H l w Z S 5 7 a 2 8 6 S z I x M D I 4 L D Q 5 N j B 9 J n F 1 b 3 Q 7 L C Z x d W 9 0 O 1 N l Y 3 R p b 2 4 x L 1 N J I F R h Y m x l I D Y g K H N 0 c m F p b n M g S 0 9 z K S 9 D a G F u Z 2 V k I F R 5 c G U u e 2 t v O k s y M T Y 5 O C w 0 O T Y x f S Z x d W 9 0 O y w m c X V v d D t T Z W N 0 a W 9 u M S 9 T S S B U Y W J s Z S A 2 I C h z d H J h a W 5 z I E t P c y k v Q 2 h h b m d l Z C B U e X B l L n t r b z p L M j E 1 N z Y s N D k 2 M n 0 m c X V v d D s s J n F 1 b 3 Q 7 U 2 V j d G l v b j E v U 0 k g V G F i b G U g N i A o c 3 R y Y W l u c y B L T 3 M p L 0 N o Y W 5 n Z W Q g V H l w Z S 5 7 a 2 8 6 S z I y M j k 5 L D Q 5 N j N 9 J n F 1 b 3 Q 7 L C Z x d W 9 0 O 1 N l Y 3 R p b 2 4 x L 1 N J I F R h Y m x l I D Y g K H N 0 c m F p b n M g S 0 9 z K S 9 D a G F u Z 2 V k I F R 5 c G U u e 2 t v O k s w M T Y y O S w 0 O T Y 0 f S Z x d W 9 0 O y w m c X V v d D t T Z W N 0 a W 9 u M S 9 T S S B U Y W J s Z S A 2 I C h z d H J h a W 5 z I E t P c y k v Q 2 h h b m d l Z C B U e X B l L n t r b z p L M T g 2 O T c s N D k 2 N X 0 m c X V v d D s s J n F 1 b 3 Q 7 U 2 V j d G l v b j E v U 0 k g V G F i b G U g N i A o c 3 R y Y W l u c y B L T 3 M p L 0 N o Y W 5 n Z W Q g V H l w Z S 5 7 a 2 8 6 S z E 2 M j Q 3 L D Q 5 N j Z 9 J n F 1 b 3 Q 7 L C Z x d W 9 0 O 1 N l Y 3 R p b 2 4 x L 1 N J I F R h Y m x l I D Y g K H N 0 c m F p b n M g S 0 9 z K S 9 D a G F u Z 2 V k I F R 5 c G U u e 2 t v O k s y M D M 0 N S w 0 O T Y 3 f S Z x d W 9 0 O y w m c X V v d D t T Z W N 0 a W 9 u M S 9 T S S B U Y W J s Z S A 2 I C h z d H J h a W 5 z I E t P c y k v Q 2 h h b m d l Z C B U e X B l L n t r b z p L M T E 0 N D Q s N D k 2 O H 0 m c X V v d D s s J n F 1 b 3 Q 7 U 2 V j d G l v b j E v U 0 k g V G F i b G U g N i A o c 3 R y Y W l u c y B L T 3 M p L 0 N o Y W 5 n Z W Q g V H l w Z S 5 7 a 2 8 6 S z A y N z U 1 L D Q 5 N j l 9 J n F 1 b 3 Q 7 L C Z x d W 9 0 O 1 N l Y 3 R p b 2 4 x L 1 N J I F R h Y m x l I D Y g K H N 0 c m F p b n M g S 0 9 z K S 9 D a G F u Z 2 V k I F R 5 c G U u e 2 t v O k s y M T A 2 M C w 0 O T c w f S Z x d W 9 0 O y w m c X V v d D t T Z W N 0 a W 9 u M S 9 T S S B U Y W J s Z S A 2 I C h z d H J h a W 5 z I E t P c y k v Q 2 h h b m d l Z C B U e X B l L n t r b z p L M T c y O T I s N D k 3 M X 0 m c X V v d D s s J n F 1 b 3 Q 7 U 2 V j d G l v b j E v U 0 k g V G F i b G U g N i A o c 3 R y Y W l u c y B L T 3 M p L 0 N o Y W 5 n Z W Q g V H l w Z S 5 7 a 2 8 6 S z A 3 N z c 2 L D Q 5 N z J 9 J n F 1 b 3 Q 7 L C Z x d W 9 0 O 1 N l Y 3 R p b 2 4 x L 1 N J I F R h Y m x l I D Y g K H N 0 c m F p b n M g S 0 9 z K S 9 D a G F u Z 2 V k I F R 5 c G U u e 2 t v O k s w M z Q x O C w 0 O T c z f S Z x d W 9 0 O y w m c X V v d D t T Z W N 0 a W 9 u M S 9 T S S B U Y W J s Z S A 2 I C h z d H J h a W 5 z I E t P c y k v Q 2 h h b m d l Z C B U e X B l L n t r b z p L M T g 2 M D g s N D k 3 N H 0 m c X V v d D s s J n F 1 b 3 Q 7 U 2 V j d G l v b j E v U 0 k g V G F i b G U g N i A o c 3 R y Y W l u c y B L T 3 M p L 0 N o Y W 5 n Z W Q g V H l w Z S 5 7 a 2 8 6 S z E 4 N j A 3 L D Q 5 N z V 9 J n F 1 b 3 Q 7 L C Z x d W 9 0 O 1 N l Y 3 R p b 2 4 x L 1 N J I F R h Y m x l I D Y g K H N 0 c m F p b n M g S 0 9 z K S 9 D a G F u Z 2 V k I F R 5 c G U u e 2 t v O k s w M T M 5 M C w 0 O T c 2 f S Z x d W 9 0 O y w m c X V v d D t T Z W N 0 a W 9 u M S 9 T S S B U Y W J s Z S A 2 I C h z d H J h a W 5 z I E t P c y k v Q 2 h h b m d l Z C B U e X B l L n t r b z p L M D Y 5 N z E s N D k 3 N 3 0 m c X V v d D s s J n F 1 b 3 Q 7 U 2 V j d G l v b j E v U 0 k g V G F i b G U g N i A o c 3 R y Y W l u c y B L T 3 M p L 0 N o Y W 5 n Z W Q g V H l w Z S 5 7 a 2 8 6 S z A 0 M z Q z L D Q 5 N z h 9 J n F 1 b 3 Q 7 L C Z x d W 9 0 O 1 N l Y 3 R p b 2 4 x L 1 N J I F R h Y m x l I D Y g K H N 0 c m F p b n M g S 0 9 z K S 9 D a G F u Z 2 V k I F R 5 c G U u e 2 t v O k s w M z I z O S w 0 O T c 5 f S Z x d W 9 0 O y w m c X V v d D t T Z W N 0 a W 9 u M S 9 T S S B U Y W J s Z S A 2 I C h z d H J h a W 5 z I E t P c y k v Q 2 h h b m d l Z C B U e X B l L n t r b z p L M T U z N T k s N D k 4 M H 0 m c X V v d D s s J n F 1 b 3 Q 7 U 2 V j d G l v b j E v U 0 k g V G F i b G U g N i A o c 3 R y Y W l u c y B L T 3 M p L 0 N o Y W 5 n Z W Q g V H l w Z S 5 7 a 2 8 6 S z A w M z k 0 L D Q 5 O D F 9 J n F 1 b 3 Q 7 L C Z x d W 9 0 O 1 N l Y 3 R p b 2 4 x L 1 N J I F R h Y m x l I D Y g K H N 0 c m F p b n M g S 0 9 z K S 9 D a G F u Z 2 V k I F R 5 c G U u e 2 t v O k s w N T k 2 M i w 0 O T g y f S Z x d W 9 0 O y w m c X V v d D t T Z W N 0 a W 9 u M S 9 T S S B U Y W J s Z S A 2 I C h z d H J h a W 5 z I E t P c y k v Q 2 h h b m d l Z C B U e X B l L n t r b z p L M T k 5 O D E s N D k 4 M 3 0 m c X V v d D s s J n F 1 b 3 Q 7 U 2 V j d G l v b j E v U 0 k g V G F i b G U g N i A o c 3 R y Y W l u c y B L T 3 M p L 0 N o Y W 5 n Z W Q g V H l w Z S 5 7 a 2 8 6 S z E 5 M D A y L D Q 5 O D R 9 J n F 1 b 3 Q 7 L C Z x d W 9 0 O 1 N l Y 3 R p b 2 4 x L 1 N J I F R h Y m x l I D Y g K H N 0 c m F p b n M g S 0 9 z K S 9 D a G F u Z 2 V k I F R 5 c G U u e 2 t v O k s y M T A w N y w 0 O T g 1 f S Z x d W 9 0 O y w m c X V v d D t T Z W N 0 a W 9 u M S 9 T S S B U Y W J s Z S A 2 I C h z d H J h a W 5 z I E t P c y k v Q 2 h h b m d l Z C B U e X B l L n t r b z p L M T U 1 M z E s N D k 4 N n 0 m c X V v d D s s J n F 1 b 3 Q 7 U 2 V j d G l v b j E v U 0 k g V G F i b G U g N i A o c 3 R y Y W l u c y B L T 3 M p L 0 N o Y W 5 n Z W Q g V H l w Z S 5 7 a 2 8 6 S z E y O T U 1 L D Q 5 O D d 9 J n F 1 b 3 Q 7 L C Z x d W 9 0 O 1 N l Y 3 R p b 2 4 x L 1 N J I F R h Y m x l I D Y g K H N 0 c m F p b n M g S 0 9 z K S 9 D a G F u Z 2 V k I F R 5 c G U u e 2 t v O k s y M T Q 2 O S w 0 O T g 4 f S Z x d W 9 0 O y w m c X V v d D t T Z W N 0 a W 9 u M S 9 T S S B U Y W J s Z S A 2 I C h z d H J h a W 5 z I E t P c y k v Q 2 h h b m d l Z C B U e X B l L n t r b z p L M j E z N j Q s N D k 4 O X 0 m c X V v d D s s J n F 1 b 3 Q 7 U 2 V j d G l v b j E v U 0 k g V G F i b G U g N i A o c 3 R y Y W l u c y B L T 3 M p L 0 N o Y W 5 n Z W Q g V H l w Z S 5 7 a 2 8 6 S z A y O D Q w L D Q 5 O T B 9 J n F 1 b 3 Q 7 L C Z x d W 9 0 O 1 N l Y 3 R p b 2 4 x L 1 N J I F R h Y m x l I D Y g K H N 0 c m F p b n M g S 0 9 z K S 9 D a G F u Z 2 V k I F R 5 c G U u e 2 t v O k s x M D c 0 O C w 0 O T k x f S Z x d W 9 0 O y w m c X V v d D t T Z W N 0 a W 9 u M S 9 T S S B U Y W J s Z S A 2 I C h z d H J h a W 5 z I E t P c y k v Q 2 h h b m d l Z C B U e X B l L n t r b z p L M D g 5 O T Y s N D k 5 M n 0 m c X V v d D s s J n F 1 b 3 Q 7 U 2 V j d G l v b j E v U 0 k g V G F i b G U g N i A o c 3 R y Y W l u c y B L T 3 M p L 0 N o Y W 5 n Z W Q g V H l w Z S 5 7 a 2 8 6 S z A 5 O D E 4 L D Q 5 O T N 9 J n F 1 b 3 Q 7 L C Z x d W 9 0 O 1 N l Y 3 R p b 2 4 x L 1 N J I F R h Y m x l I D Y g K H N 0 c m F p b n M g S 0 9 z K S 9 D a G F u Z 2 V k I F R 5 c G U u e 2 t v O k s w N z c w M C w 0 O T k 0 f S Z x d W 9 0 O y w m c X V v d D t T Z W N 0 a W 9 u M S 9 T S S B U Y W J s Z S A 2 I C h z d H J h a W 5 z I E t P c y k v Q 2 h h b m d l Z C B U e X B l L n t r b z p L M D k 5 O T Y s N D k 5 N X 0 m c X V v d D s s J n F 1 b 3 Q 7 U 2 V j d G l v b j E v U 0 k g V G F i b G U g N i A o c 3 R y Y W l u c y B L T 3 M p L 0 N o Y W 5 n Z W Q g V H l w Z S 5 7 a 2 8 6 S z A x N T c 0 L D Q 5 O T Z 9 J n F 1 b 3 Q 7 L C Z x d W 9 0 O 1 N l Y 3 R p b 2 4 x L 1 N J I F R h Y m x l I D Y g K H N 0 c m F p b n M g S 0 9 z K S 9 D a G F u Z 2 V k I F R 5 c G U u e 2 t v O k s w M j A w O C w 0 O T k 3 f S Z x d W 9 0 O y w m c X V v d D t T Z W N 0 a W 9 u M S 9 T S S B U Y W J s Z S A 2 I C h z d H J h a W 5 z I E t P c y k v Q 2 h h b m d l Z C B U e X B l L n t r b z p L M D M 3 M T I s N D k 5 O H 0 m c X V v d D s s J n F 1 b 3 Q 7 U 2 V j d G l v b j E v U 0 k g V G F i b G U g N i A o c 3 R y Y W l u c y B L T 3 M p L 0 N o Y W 5 n Z W Q g V H l w Z S 5 7 a 2 8 6 S z A y O D A 5 L D Q 5 O T l 9 J n F 1 b 3 Q 7 L C Z x d W 9 0 O 1 N l Y 3 R p b 2 4 x L 1 N J I F R h Y m x l I D Y g K H N 0 c m F p b n M g S 0 9 z K S 9 D a G F u Z 2 V k I F R 5 c G U u e 2 t v O k s x M z g x N i w 1 M D A w f S Z x d W 9 0 O y w m c X V v d D t T Z W N 0 a W 9 u M S 9 T S S B U Y W J s Z S A 2 I C h z d H J h a W 5 z I E t P c y k v Q 2 h h b m d l Z C B U e X B l L n t r b z p L M T I 5 O T c s N T A w M X 0 m c X V v d D s s J n F 1 b 3 Q 7 U 2 V j d G l v b j E v U 0 k g V G F i b G U g N i A o c 3 R y Y W l u c y B L T 3 M p L 0 N o Y W 5 n Z W Q g V H l w Z S 5 7 a 2 8 6 S z A y M D A 3 L D U w M D J 9 J n F 1 b 3 Q 7 L C Z x d W 9 0 O 1 N l Y 3 R p b 2 4 x L 1 N J I F R h Y m x l I D Y g K H N 0 c m F p b n M g S 0 9 z K S 9 D a G F u Z 2 V k I F R 5 c G U u e 2 t v O k s w M z Q 4 N C w 1 M D A z f S Z x d W 9 0 O y w m c X V v d D t T Z W N 0 a W 9 u M S 9 T S S B U Y W J s Z S A 2 I C h z d H J h a W 5 z I E t P c y k v Q 2 h h b m d l Z C B U e X B l L n t r b z p L M T k z N T Q s N T A w N H 0 m c X V v d D s s J n F 1 b 3 Q 7 U 2 V j d G l v b j E v U 0 k g V G F i b G U g N i A o c 3 R y Y W l u c y B L T 3 M p L 0 N o Y W 5 n Z W Q g V H l w Z S 5 7 a 2 8 6 S z E x M j A y L D U w M D V 9 J n F 1 b 3 Q 7 L C Z x d W 9 0 O 1 N l Y 3 R p b 2 4 x L 1 N J I F R h Y m x l I D Y g K H N 0 c m F p b n M g S 0 9 z K S 9 D a G F u Z 2 V k I F R 5 c G U u e 2 t v O k s w N D c 4 N S w 1 M D A 2 f S Z x d W 9 0 O y w m c X V v d D t T Z W N 0 a W 9 u M S 9 T S S B U Y W J s Z S A 2 I C h z d H J h a W 5 z I E t P c y k v Q 2 h h b m d l Z C B U e X B l L n t r b z p L M T I y M D M s N T A w N 3 0 m c X V v d D s s J n F 1 b 3 Q 7 U 2 V j d G l v b j E v U 0 k g V G F i b G U g N i A o c 3 R y Y W l u c y B L T 3 M p L 0 N o Y W 5 n Z W Q g V H l w Z S 5 7 a 2 8 6 S z E 0 O T c 5 L D U w M D h 9 J n F 1 b 3 Q 7 L C Z x d W 9 0 O 1 N l Y 3 R p b 2 4 x L 1 N J I F R h Y m x l I D Y g K H N 0 c m F p b n M g S 0 9 z K S 9 D a G F u Z 2 V k I F R 5 c G U u e 2 t v O k s x N T M 0 N S w 1 M D A 5 f S Z x d W 9 0 O y w m c X V v d D t T Z W N 0 a W 9 u M S 9 T S S B U Y W J s Z S A 2 I C h z d H J h a W 5 z I E t P c y k v Q 2 h h b m d l Z C B U e X B l L n t r b z p L M T U z N T A s N T A x M H 0 m c X V v d D s s J n F 1 b 3 Q 7 U 2 V j d G l v b j E v U 0 k g V G F i b G U g N i A o c 3 R y Y W l u c y B L T 3 M p L 0 N o Y W 5 n Z W Q g V H l w Z S 5 7 a 2 8 6 S z E w O T M 0 L D U w M T F 9 J n F 1 b 3 Q 7 L C Z x d W 9 0 O 1 N l Y 3 R p b 2 4 x L 1 N J I F R h Y m x l I D Y g K H N 0 c m F p b n M g S 0 9 z K S 9 D a G F u Z 2 V k I F R 5 c G U u e 2 t v O k s x O T E 4 M C w 1 M D E y f S Z x d W 9 0 O y w m c X V v d D t T Z W N 0 a W 9 u M S 9 T S S B U Y W J s Z S A 2 I C h z d H J h a W 5 z I E t P c y k v Q 2 h h b m d l Z C B U e X B l L n t r b z p L M D U z N z Q s N T A x M 3 0 m c X V v d D s s J n F 1 b 3 Q 7 U 2 V j d G l v b j E v U 0 k g V G F i b G U g N i A o c 3 R y Y W l u c y B L T 3 M p L 0 N o Y W 5 n Z W Q g V H l w Z S 5 7 a 2 8 6 S z E y M j E 3 L D U w M T R 9 J n F 1 b 3 Q 7 L C Z x d W 9 0 O 1 N l Y 3 R p b 2 4 x L 1 N J I F R h Y m x l I D Y g K H N 0 c m F p b n M g S 0 9 z K S 9 D a G F u Z 2 V k I F R 5 c G U u e 2 t v O k s x M D k z O C w 1 M D E 1 f S Z x d W 9 0 O y w m c X V v d D t T Z W N 0 a W 9 u M S 9 T S S B U Y W J s Z S A 2 I C h z d H J h a W 5 z I E t P c y k v Q 2 h h b m d l Z C B U e X B l L n t r b z p L M T M y N D Q s N T A x N n 0 m c X V v d D s s J n F 1 b 3 Q 7 U 2 V j d G l v b j E v U 0 k g V G F i b G U g N i A o c 3 R y Y W l u c y B L T 3 M p L 0 N o Y W 5 n Z W Q g V H l w Z S 5 7 a 2 8 6 S z E 1 M z Y 4 L D U w M T d 9 J n F 1 b 3 Q 7 L C Z x d W 9 0 O 1 N l Y 3 R p b 2 4 x L 1 N J I F R h Y m x l I D Y g K H N 0 c m F p b n M g S 0 9 z K S 9 D a G F u Z 2 V k I F R 5 c G U u e 2 t v O k s y M j Q y N C w 1 M D E 4 f S Z x d W 9 0 O y w m c X V v d D t T Z W N 0 a W 9 u M S 9 T S S B U Y W J s Z S A 2 I C h z d H J h a W 5 z I E t P c y k v Q 2 h h b m d l Z C B U e X B l L n t r b z p L M D U 5 N j c s N T A x O X 0 m c X V v d D s s J n F 1 b 3 Q 7 U 2 V j d G l v b j E v U 0 k g V G F i b G U g N i A o c 3 R y Y W l u c y B L T 3 M p L 0 N o Y W 5 n Z W Q g V H l w Z S 5 7 a 2 8 6 S z E 2 N j M 3 L D U w M j B 9 J n F 1 b 3 Q 7 L C Z x d W 9 0 O 1 N l Y 3 R p b 2 4 x L 1 N J I F R h Y m x l I D Y g K H N 0 c m F p b n M g S 0 9 z K S 9 D a G F u Z 2 V k I F R 5 c G U u e 2 t v O k s x M z Y 4 M y w 1 M D I x f S Z x d W 9 0 O y w m c X V v d D t T Z W N 0 a W 9 u M S 9 T S S B U Y W J s Z S A 2 I C h z d H J h a W 5 z I E t P c y k v Q 2 h h b m d l Z C B U e X B l L n t r b z p L M T U 3 M j E s N T A y M n 0 m c X V v d D s s J n F 1 b 3 Q 7 U 2 V j d G l v b j E v U 0 k g V G F i b G U g N i A o c 3 R y Y W l u c y B L T 3 M p L 0 N o Y W 5 n Z W Q g V H l w Z S 5 7 a 2 8 6 S z E 1 M z Q 2 L D U w M j N 9 J n F 1 b 3 Q 7 L C Z x d W 9 0 O 1 N l Y 3 R p b 2 4 x L 1 N J I F R h Y m x l I D Y g K H N 0 c m F p b n M g S 0 9 z K S 9 D a G F u Z 2 V k I F R 5 c G U u e 2 t v O k s x N T M 0 N C w 1 M D I 0 f S Z x d W 9 0 O y w m c X V v d D t T Z W N 0 a W 9 u M S 9 T S S B U Y W J s Z S A 2 I C h z d H J h a W 5 z I E t P c y k v Q 2 h h b m d l Z C B U e X B l L n t r b z p L M T E 3 N D A s N T A y N X 0 m c X V v d D s s J n F 1 b 3 Q 7 U 2 V j d G l v b j E v U 0 k g V G F i b G U g N i A o c 3 R y Y W l u c y B L T 3 M p L 0 N o Y W 5 n Z W Q g V H l w Z S 5 7 a 2 8 6 S z A 0 N z g x L D U w M j Z 9 J n F 1 b 3 Q 7 L C Z x d W 9 0 O 1 N l Y 3 R p b 2 4 x L 1 N J I F R h Y m x l I D Y g K H N 0 c m F p b n M g S 0 9 z K S 9 D a G F u Z 2 V k I F R 5 c G U u e 2 t v O k s w O D U 2 N i w 1 M D I 3 f S Z x d W 9 0 O y w m c X V v d D t T Z W N 0 a W 9 u M S 9 T S S B U Y W J s Z S A 2 I C h z d H J h a W 5 z I E t P c y k v Q 2 h h b m d l Z C B U e X B l L n t r b z p L M D Q 3 O D Q s N T A y O H 0 m c X V v d D s s J n F 1 b 3 Q 7 U 2 V j d G l v b j E v U 0 k g V G F i b G U g N i A o c 3 R y Y W l u c y B L T 3 M p L 0 N o Y W 5 n Z W Q g V H l w Z S 5 7 a 2 8 6 S z I x M j U z L D U w M j l 9 J n F 1 b 3 Q 7 L C Z x d W 9 0 O 1 N l Y 3 R p b 2 4 x L 1 N J I F R h Y m x l I D Y g K H N 0 c m F p b n M g S 0 9 z K S 9 D a G F u Z 2 V k I F R 5 c G U u e 2 t v O k s x M T k y O S w 1 M D M w f S Z x d W 9 0 O y w m c X V v d D t T Z W N 0 a W 9 u M S 9 T S S B U Y W J s Z S A 2 I C h z d H J h a W 5 z I E t P c y k v Q 2 h h b m d l Z C B U e X B l L n t r b z p L M T I y M D Y s N T A z M X 0 m c X V v d D s s J n F 1 b 3 Q 7 U 2 V j d G l v b j E v U 0 k g V G F i b G U g N i A o c 3 R y Y W l u c y B L T 3 M p L 0 N o Y W 5 n Z W Q g V H l w Z S 5 7 a 2 8 6 S z A 5 N D c 0 L D U w M z J 9 J n F 1 b 3 Q 7 L C Z x d W 9 0 O 1 N l Y 3 R p b 2 4 x L 1 N J I F R h Y m x l I D Y g K H N 0 c m F p b n M g S 0 9 z K S 9 D a G F u Z 2 V k I F R 5 c G U u e 2 t v O k s x M j I w N C w 1 M D M z f S Z x d W 9 0 O y w m c X V v d D t T Z W N 0 a W 9 u M S 9 T S S B U Y W J s Z S A 2 I C h z d H J h a W 5 z I E t P c y k v Q 2 h h b m d l Z C B U e X B l L n t r b z p L M T I y M T g s N T A z N H 0 m c X V v d D s s J n F 1 b 3 Q 7 U 2 V j d G l v b j E v U 0 k g V G F i b G U g N i A o c 3 R y Y W l u c y B L T 3 M p L 0 N o Y W 5 n Z W Q g V H l w Z S 5 7 a 2 8 6 S z A 5 N j Q w L D U w M z V 9 J n F 1 b 3 Q 7 L C Z x d W 9 0 O 1 N l Y 3 R p b 2 4 x L 1 N J I F R h Y m x l I D Y g K H N 0 c m F p b n M g S 0 9 z K S 9 D a G F u Z 2 V k I F R 5 c G U u e 2 t v O k s x N D Q 0 M C w 1 M D M 2 f S Z x d W 9 0 O y w m c X V v d D t T Z W N 0 a W 9 u M S 9 T S S B U Y W J s Z S A 2 I C h z d H J h a W 5 z I E t P c y k v Q 2 h h b m d l Z C B U e X B l L n t r b z p L M T Q 5 N z g s N T A z N 3 0 m c X V v d D s s J n F 1 b 3 Q 7 U 2 V j d G l v b j E v U 0 k g V G F i b G U g N i A o c 3 R y Y W l u c y B L T 3 M p L 0 N o Y W 5 n Z W Q g V H l w Z S 5 7 a 2 8 6 S z A 2 O D g 3 L D U w M z h 9 J n F 1 b 3 Q 7 L C Z x d W 9 0 O 1 N l Y 3 R p b 2 4 x L 1 N J I F R h Y m x l I D Y g K H N 0 c m F p b n M g S 0 9 z K S 9 D a G F u Z 2 V k I F R 5 c G U u e 2 t v O k s x M T c z O S w 1 M D M 5 f S Z x d W 9 0 O y w m c X V v d D t T Z W N 0 a W 9 u M S 9 T S S B U Y W J s Z S A 2 I C h z d H J h a W 5 z I E t P c y k v Q 2 h h b m d l Z C B U e X B l L n t r b z p L M T M 2 N j Q s N T A 0 M H 0 m c X V v d D s s J n F 1 b 3 Q 7 U 2 V j d G l v b j E v U 0 k g V G F i b G U g N i A o c 3 R y Y W l u c y B L T 3 M p L 0 N o Y W 5 n Z W Q g V H l w Z S 5 7 a 2 8 6 S z E 5 M j Y 4 L D U w N D F 9 J n F 1 b 3 Q 7 L C Z x d W 9 0 O 1 N l Y 3 R p b 2 4 x L 1 N J I F R h Y m x l I D Y g K H N 0 c m F p b n M g S 0 9 z K S 9 D a G F u Z 2 V k I F R 5 c G U u e 2 t v O k s x M T I w M y w 1 M D Q y f S Z x d W 9 0 O y w m c X V v d D t T Z W N 0 a W 9 u M S 9 T S S B U Y W J s Z S A 2 I C h z d H J h a W 5 z I E t P c y k v Q 2 h h b m d l Z C B U e X B l L n t r b z p L M T U z N D k s N T A 0 M 3 0 m c X V v d D s s J n F 1 b 3 Q 7 U 2 V j d G l v b j E v U 0 k g V G F i b G U g N i A o c 3 R y Y W l u c y B L T 3 M p L 0 N o Y W 5 n Z W Q g V H l w Z S 5 7 a 2 8 6 S z E y M j E z L D U w N D R 9 J n F 1 b 3 Q 7 L C Z x d W 9 0 O 1 N l Y 3 R p b 2 4 x L 1 N J I F R h Y m x l I D Y g K H N 0 c m F p b n M g S 0 9 z K S 9 D a G F u Z 2 V k I F R 5 c G U u e 2 t v O k s x O T E 0 N S w 1 M D Q 1 f S Z x d W 9 0 O y w m c X V v d D t T Z W N 0 a W 9 u M S 9 T S S B U Y W J s Z S A 2 I C h z d H J h a W 5 z I E t P c y k v Q 2 h h b m d l Z C B U e X B l L n t r b z p L M D k w M D I s N T A 0 N n 0 m c X V v d D s s J n F 1 b 3 Q 7 U 2 V j d G l v b j E v U 0 k g V G F i b G U g N i A o c 3 R y Y W l u c y B L T 3 M p L 0 N o Y W 5 n Z W Q g V H l w Z S 5 7 a 2 8 6 S z A y N T k 0 L D U w N D d 9 J n F 1 b 3 Q 7 L C Z x d W 9 0 O 1 N l Y 3 R p b 2 4 x L 1 N J I F R h Y m x l I D Y g K H N 0 c m F p b n M g S 0 9 z K S 9 D a G F u Z 2 V k I F R 5 c G U u e 2 t v O k s w M j U 5 M S w 1 M D Q 4 f S Z x d W 9 0 O y w m c X V v d D t T Z W N 0 a W 9 u M S 9 T S S B U Y W J s Z S A 2 I C h z d H J h a W 5 z I E t P c y k v Q 2 h h b m d l Z C B U e X B l L n t r b z p L M D I 1 O D U s N T A 0 O X 0 m c X V v d D s s J n F 1 b 3 Q 7 U 2 V j d G l v b j E v U 0 k g V G F i b G U g N i A o c 3 R y Y W l u c y B L T 3 M p L 0 N o Y W 5 n Z W Q g V H l w Z S 5 7 a 2 8 6 S z I w O T c y L D U w N T B 9 J n F 1 b 3 Q 7 L C Z x d W 9 0 O 1 N l Y 3 R p b 2 4 x L 1 N J I F R h Y m x l I D Y g K H N 0 c m F p b n M g S 0 9 z K S 9 D a G F u Z 2 V k I F R 5 c G U u e 2 t v O k s x O D A 5 M y w 1 M D U x f S Z x d W 9 0 O y w m c X V v d D t T Z W N 0 a W 9 u M S 9 T S S B U Y W J s Z S A 2 I C h z d H J h a W 5 z I E t P c y k v Q 2 h h b m d l Z C B U e X B l L n t r b z p L M D Y 1 O T c s N T A 1 M n 0 m c X V v d D s s J n F 1 b 3 Q 7 U 2 V j d G l v b j E v U 0 k g V G F i b G U g N i A o c 3 R y Y W l u c y B L T 3 M p L 0 N o Y W 5 n Z W Q g V H l w Z S 5 7 a 2 8 6 S z A y N T k y L D U w N T N 9 J n F 1 b 3 Q 7 L C Z x d W 9 0 O 1 N l Y 3 R p b 2 4 x L 1 N J I F R h Y m x l I D Y g K H N 0 c m F p b n M g S 0 9 z K S 9 D a G F u Z 2 V k I F R 5 c G U u e 2 t v O k s x N T A 1 N C w 1 M D U 0 f S Z x d W 9 0 O y w m c X V v d D t T Z W N 0 a W 9 u M S 9 T S S B U Y W J s Z S A 2 I C h z d H J h a W 5 z I E t P c y k v Q 2 h h b m d l Z C B U e X B l L n t r b z p L M D I 1 O D Y s N T A 1 N X 0 m c X V v d D s s J n F 1 b 3 Q 7 U 2 V j d G l v b j E v U 0 k g V G F i b G U g N i A o c 3 R y Y W l u c y B L T 3 M p L 0 N o Y W 5 n Z W Q g V H l w Z S 5 7 a 2 8 6 S z A y N T k 1 L D U w N T Z 9 J n F 1 b 3 Q 7 L C Z x d W 9 0 O 1 N l Y 3 R p b 2 4 x L 1 N J I F R h Y m x l I D Y g K H N 0 c m F p b n M g S 0 9 z K S 9 D a G F u Z 2 V k I F R 5 c G U u e 2 t v O k s w M j U 4 O C w 1 M D U 3 f S Z x d W 9 0 O y w m c X V v d D t T Z W N 0 a W 9 u M S 9 T S S B U Y W J s Z S A 2 I C h z d H J h a W 5 z I E t P c y k v Q 2 h h b m d l Z C B U e X B l L n t r b z p L M T A 2 M j I s N T A 1 O H 0 m c X V v d D s s J n F 1 b 3 Q 7 U 2 V j d G l v b j E v U 0 k g V G F i b G U g N i A o c 3 R y Y W l u c y B L T 3 M p L 0 N o Y W 5 n Z W Q g V H l w Z S 5 7 a 2 8 6 S z I x N T U 1 L D U w N T l 9 J n F 1 b 3 Q 7 L C Z x d W 9 0 O 1 N l Y 3 R p b 2 4 x L 1 N J I F R h Y m x l I D Y g K H N 0 c m F p b n M g S 0 9 z K S 9 D a G F u Z 2 V k I F R 5 c G U u e 2 t v O k s w M j U 5 N y w 1 M D Y w f S Z x d W 9 0 O y w m c X V v d D t T Z W N 0 a W 9 u M S 9 T S S B U Y W J s Z S A 2 I C h z d H J h a W 5 z I E t P c y k v Q 2 h h b m d l Z C B U e X B l L n t r b z p L M T M 4 M T k s N T A 2 M X 0 m c X V v d D s s J n F 1 b 3 Q 7 U 2 V j d G l v b j E v U 0 k g V G F i b G U g N i A o c 3 R y Y W l u c y B L T 3 M p L 0 N o Y W 5 n Z W Q g V H l w Z S 5 7 a 2 8 6 S z A y N T k 2 L D U w N j J 9 J n F 1 b 3 Q 7 L C Z x d W 9 0 O 1 N l Y 3 R p b 2 4 x L 1 N J I F R h Y m x l I D Y g K H N 0 c m F p b n M g S 0 9 z K S 9 D a G F u Z 2 V k I F R 5 c G U u e 2 t v O k s x M D Y y M S w 1 M D Y z f S Z x d W 9 0 O y w m c X V v d D t T Z W N 0 a W 9 u M S 9 T S S B U Y W J s Z S A 2 I C h z d H J h a W 5 z I E t P c y k v Q 2 h h b m d l Z C B U e X B l L n t r b z p L M j E 2 O T Q s N T A 2 N H 0 m c X V v d D s s J n F 1 b 3 Q 7 U 2 V j d G l v b j E v U 0 k g V G F i b G U g N i A o c 3 R y Y W l u c y B L T 3 M p L 0 N o Y W 5 n Z W Q g V H l w Z S 5 7 a 2 8 6 S z E 2 N T E 1 L D U w N j V 9 J n F 1 b 3 Q 7 L C Z x d W 9 0 O 1 N l Y 3 R p b 2 4 x L 1 N J I F R h Y m x l I D Y g K H N 0 c m F p b n M g S 0 9 z K S 9 D a G F u Z 2 V k I F R 5 c G U u e 2 t v O k s w N T c 5 M S w 1 M D Y 2 f S Z x d W 9 0 O y w m c X V v d D t T Z W N 0 a W 9 u M S 9 T S S B U Y W J s Z S A 2 I C h z d H J h a W 5 z I E t P c y k v Q 2 h h b m d l Z C B U e X B l L n t r b z p L M T k x M z g s N T A 2 N 3 0 m c X V v d D s s J n F 1 b 3 Q 7 U 2 V j d G l v b j E v U 0 k g V G F i b G U g N i A o c 3 R y Y W l u c y B L T 3 M p L 0 N o Y W 5 n Z W Q g V H l w Z S 5 7 a 2 8 6 S z E 4 M z A z L D U w N j h 9 J n F 1 b 3 Q 7 L C Z x d W 9 0 O 1 N l Y 3 R p b 2 4 x L 1 N J I F R h Y m x l I D Y g K H N 0 c m F p b n M g S 0 9 z K S 9 D a G F u Z 2 V k I F R 5 c G U u e 2 t v O k s w N D E w M C w 1 M D Y 5 f S Z x d W 9 0 O y w m c X V v d D t T Z W N 0 a W 9 u M S 9 T S S B U Y W J s Z S A 2 I C h z d H J h a W 5 z I E t P c y k v Q 2 h h b m d l Z C B U e X B l L n t r b z p L M D U 3 O T M s N T A 3 M H 0 m c X V v d D s s J n F 1 b 3 Q 7 U 2 V j d G l v b j E v U 0 k g V G F i b G U g N i A o c 3 R y Y W l u c y B L T 3 M p L 0 N o Y W 5 n Z W Q g V H l w Z S 5 7 a 2 8 6 S z I y M z A y L D U w N z F 9 J n F 1 b 3 Q 7 L C Z x d W 9 0 O 1 N l Y 3 R p b 2 4 x L 1 N J I F R h Y m x l I D Y g K H N 0 c m F p b n M g S 0 9 z K S 9 D a G F u Z 2 V k I F R 5 c G U u e 2 t v O k s w N D A x O S w 1 M D c y f S Z x d W 9 0 O y w m c X V v d D t T Z W N 0 a W 9 u M S 9 T S S B U Y W J s Z S A 2 I C h z d H J h a W 5 z I E t P c y k v Q 2 h h b m d l Z C B U e X B l L n t r b z p L M T U 3 O T A s N T A 3 M 3 0 m c X V v d D s s J n F 1 b 3 Q 7 U 2 V j d G l v b j E v U 0 k g V G F i b G U g N i A o c 3 R y Y W l u c y B L T 3 M p L 0 N o Y W 5 n Z W Q g V H l w Z S 5 7 a 2 8 6 S z A y N T k z L D U w N z R 9 J n F 1 b 3 Q 7 L C Z x d W 9 0 O 1 N l Y 3 R p b 2 4 x L 1 N J I F R h Y m x l I D Y g K H N 0 c m F p b n M g S 0 9 z K S 9 D a G F u Z 2 V k I F R 5 c G U u e 2 t v O k s x O T E z O S w 1 M D c 1 f S Z x d W 9 0 O y w m c X V v d D t T Z W N 0 a W 9 u M S 9 T S S B U Y W J s Z S A 2 I C h z d H J h a W 5 z I E t P c y k v Q 2 h h b m d l Z C B U e X B l L n t r b z p L M D I 1 O D c s N T A 3 N n 0 m c X V v d D s s J n F 1 b 3 Q 7 U 2 V j d G l v b j E v U 0 k g V G F i b G U g N i A o c 3 R y Y W l u c y B L T 3 M p L 0 N o Y W 5 n Z W Q g V H l w Z S 5 7 a 2 8 6 S z E 5 M T Q w L D U w N z d 9 J n F 1 b 3 Q 7 L C Z x d W 9 0 O 1 N l Y 3 R p b 2 4 x L 1 N J I F R h Y m x l I D Y g K H N 0 c m F p b n M g S 0 9 z K S 9 D a G F u Z 2 V k I F R 5 c G U u e 2 t v O k s w N z A x N i w 1 M D c 4 f S Z x d W 9 0 O y w m c X V v d D t T Z W N 0 a W 9 u M S 9 T S S B U Y W J s Z S A 2 I C h z d H J h a W 5 z I E t P c y k v Q 2 h h b m d l Z C B U e X B l L n t r b z p L M D A y N z Y s N T A 3 O X 0 m c X V v d D s s J n F 1 b 3 Q 7 U 2 V j d G l v b j E v U 0 k g V G F i b G U g N i A o c 3 R y Y W l u c y B L T 3 M p L 0 N o Y W 5 n Z W Q g V H l w Z S 5 7 a 2 8 6 S z A 1 N T U 1 L D U w O D B 9 J n F 1 b 3 Q 7 L C Z x d W 9 0 O 1 N l Y 3 R p b 2 4 x L 1 N J I F R h Y m x l I D Y g K H N 0 c m F p b n M g S 0 9 z K S 9 D a G F u Z 2 V k I F R 5 c G U u e 2 t v O k s y M D k 4 N y w 1 M D g x f S Z x d W 9 0 O y w m c X V v d D t T Z W N 0 a W 9 u M S 9 T S S B U Y W J s Z S A 2 I C h z d H J h a W 5 z I E t P c y k v Q 2 h h b m d l Z C B U e X B l L n t r b z p L M T M w N j M s N T A 4 M n 0 m c X V v d D s s J n F 1 b 3 Q 7 U 2 V j d G l v b j E v U 0 k g V G F i b G U g N i A o c 3 R y Y W l u c y B L T 3 M p L 0 N o Y W 5 n Z W Q g V H l w Z S 5 7 a 2 8 6 S z I w M j Y y L D U w O D N 9 J n F 1 b 3 Q 7 L C Z x d W 9 0 O 1 N l Y 3 R p b 2 4 x L 1 N J I F R h Y m x l I D Y g K H N 0 c m F p b n M g S 0 9 z K S 9 D a G F u Z 2 V k I F R 5 c G U u e 2 t v O k s w O T g y O C w 1 M D g 0 f S Z x d W 9 0 O y w m c X V v d D t T Z W N 0 a W 9 u M S 9 T S S B U Y W J s Z S A 2 I C h z d H J h a W 5 z I E t P c y k v Q 2 h h b m d l Z C B U e X B l L n t r b z p L M D g z N j M s N T A 4 N X 0 m c X V v d D s s J n F 1 b 3 Q 7 U 2 V j d G l v b j E v U 0 k g V G F i b G U g N i A o c 3 R y Y W l u c y B L T 3 M p L 0 N o Y W 5 n Z W Q g V H l w Z S 5 7 a 2 8 6 S z E 2 N z A y L D U w O D Z 9 J n F 1 b 3 Q 7 L C Z x d W 9 0 O 1 N l Y 3 R p b 2 4 x L 1 N J I F R h Y m x l I D Y g K H N 0 c m F p b n M g S 0 9 z K S 9 D a G F u Z 2 V k I F R 5 c G U u e 2 t v O k s y M T M y M y w 1 M D g 3 f S Z x d W 9 0 O y w m c X V v d D t T Z W N 0 a W 9 u M S 9 T S S B U Y W J s Z S A 2 I C h z d H J h a W 5 z I E t P c y k v Q 2 h h b m d l Z C B U e X B l L n t r b z p L M T A y M z E s N T A 4 O H 0 m c X V v d D s s J n F 1 b 3 Q 7 U 2 V j d G l v b j E v U 0 k g V G F i b G U g N i A o c 3 R y Y W l u c y B L T 3 M p L 0 N o Y W 5 n Z W Q g V H l w Z S 5 7 a 2 8 6 S z E 2 N T U 2 L D U w O D l 9 J n F 1 b 3 Q 7 L C Z x d W 9 0 O 1 N l Y 3 R p b 2 4 x L 1 N J I F R h Y m x l I D Y g K H N 0 c m F p b n M g S 0 9 z K S 9 D a G F u Z 2 V k I F R 5 c G U u e 2 t v O k s x M z c 4 N i w 1 M D k w f S Z x d W 9 0 O y w m c X V v d D t T Z W N 0 a W 9 u M S 9 T S S B U Y W J s Z S A 2 I C h z d H J h a W 5 z I E t P c y k v Q 2 h h b m d l Z C B U e X B l L n t r b z p L M D c 4 M D c s N T A 5 M X 0 m c X V v d D s s J n F 1 b 3 Q 7 U 2 V j d G l v b j E v U 0 k g V G F i b G U g N i A o c 3 R y Y W l u c y B L T 3 M p L 0 N o Y W 5 n Z W Q g V H l w Z S 5 7 a 2 8 6 S z E 2 M j Y w L D U w O T J 9 J n F 1 b 3 Q 7 L C Z x d W 9 0 O 1 N l Y 3 R p b 2 4 x L 1 N J I F R h Y m x l I D Y g K H N 0 c m F p b n M g S 0 9 z K S 9 D a G F u Z 2 V k I F R 5 c G U u e 2 t v O k s x N T Y 3 N i w 1 M D k z f S Z x d W 9 0 O y w m c X V v d D t T Z W N 0 a W 9 u M S 9 T S S B U Y W J s Z S A 2 I C h z d H J h a W 5 z I E t P c y k v Q 2 h h b m d l Z C B U e X B l L n t r b z p L M T M w M D c s N T A 5 N H 0 m c X V v d D s s J n F 1 b 3 Q 7 U 2 V j d G l v b j E v U 0 k g V G F i b G U g N i A o c 3 R y Y W l u c y B L T 3 M p L 0 N o Y W 5 n Z W Q g V H l w Z S 5 7 a 2 8 6 S z E 2 O T U x L D U w O T V 9 J n F 1 b 3 Q 7 L C Z x d W 9 0 O 1 N l Y 3 R p b 2 4 x L 1 N J I F R h Y m x l I D Y g K H N 0 c m F p b n M g S 0 9 z K S 9 D a G F u Z 2 V k I F R 5 c G U u e 2 t v O k s y M T A 4 O S w 1 M D k 2 f S Z x d W 9 0 O y w m c X V v d D t T Z W N 0 a W 9 u M S 9 T S S B U Y W J s Z S A 2 I C h z d H J h a W 5 z I E t P c y k v Q 2 h h b m d l Z C B U e X B l L n t r b z p L M j A 0 O D M s N T A 5 N 3 0 m c X V v d D s s J n F 1 b 3 Q 7 U 2 V j d G l v b j E v U 0 k g V G F i b G U g N i A o c 3 R y Y W l u c y B L T 3 M p L 0 N o Y W 5 n Z W Q g V H l w Z S 5 7 a 2 8 6 S z A 2 O T I 2 L D U w O T h 9 J n F 1 b 3 Q 7 L C Z x d W 9 0 O 1 N l Y 3 R p b 2 4 x L 1 N J I F R h Y m x l I D Y g K H N 0 c m F p b n M g S 0 9 z K S 9 D a G F u Z 2 V k I F R 5 c G U u e 2 t v O k s x M z A w M y w 1 M D k 5 f S Z x d W 9 0 O y w m c X V v d D t T Z W N 0 a W 9 u M S 9 T S S B U Y W J s Z S A 2 I C h z d H J h a W 5 z I E t P c y k v Q 2 h h b m d l Z C B U e X B l L n t r b z p L M D c 3 M j Q s N T E w M H 0 m c X V v d D s s J n F 1 b 3 Q 7 U 2 V j d G l v b j E v U 0 k g V G F i b G U g N i A o c 3 R y Y W l u c y B L T 3 M p L 0 N o Y W 5 n Z W Q g V H l w Z S 5 7 a 2 8 6 S z A 0 N z g 4 L D U x M D F 9 J n F 1 b 3 Q 7 L C Z x d W 9 0 O 1 N l Y 3 R p b 2 4 x L 1 N J I F R h Y m x l I D Y g K H N 0 c m F p b n M g S 0 9 z K S 9 D a G F u Z 2 V k I F R 5 c G U u e 2 t v O k s x M D U z M S w 1 M T A y f S Z x d W 9 0 O y w m c X V v d D t T Z W N 0 a W 9 u M S 9 T S S B U Y W J s Z S A 2 I C h z d H J h a W 5 z I E t P c y k v Q 2 h h b m d l Z C B U e X B l L n t r b z p L M T U 1 O D U s N T E w M 3 0 m c X V v d D s s J n F 1 b 3 Q 7 U 2 V j d G l v b j E v U 0 k g V G F i b G U g N i A o c 3 R y Y W l u c y B L T 3 M p L 0 N o Y W 5 n Z W Q g V H l w Z S 5 7 a 2 8 6 S z I y M j Y 4 L D U x M D R 9 J n F 1 b 3 Q 7 L C Z x d W 9 0 O 1 N l Y 3 R p b 2 4 x L 1 N J I F R h Y m x l I D Y g K H N 0 c m F p b n M g S 0 9 z K S 9 D a G F u Z 2 V k I F R 5 c G U u e 2 t v O k s x M j k 2 M y w 1 M T A 1 f S Z x d W 9 0 O y w m c X V v d D t T Z W N 0 a W 9 u M S 9 T S S B U Y W J s Z S A 2 I C h z d H J h a W 5 z I E t P c y k v Q 2 h h b m d l Z C B U e X B l L n t r b z p L M D g y M T k s N T E w N n 0 m c X V v d D s s J n F 1 b 3 Q 7 U 2 V j d G l v b j E v U 0 k g V G F i b G U g N i A o c 3 R y Y W l u c y B L T 3 M p L 0 N o Y W 5 n Z W Q g V H l w Z S 5 7 a 2 8 6 S z E 1 N T g 2 L D U x M D d 9 J n F 1 b 3 Q 7 L C Z x d W 9 0 O 1 N l Y 3 R p b 2 4 x L 1 N J I F R h Y m x l I D Y g K H N 0 c m F p b n M g S 0 9 z K S 9 D a G F u Z 2 V k I F R 5 c G U u e 2 t v O k s w N z g w N i w 1 M T A 4 f S Z x d W 9 0 O y w m c X V v d D t T Z W N 0 a W 9 u M S 9 T S S B U Y W J s Z S A 2 I C h z d H J h a W 5 z I E t P c y k v Q 2 h h b m d l Z C B U e X B l L n t r b z p L M T M 5 O D U s N T E w O X 0 m c X V v d D s s J n F 1 b 3 Q 7 U 2 V j d G l v b j E v U 0 k g V G F i b G U g N i A o c 3 R y Y W l u c y B L T 3 M p L 0 N o Y W 5 n Z W Q g V H l w Z S 5 7 a 2 8 6 S z E 1 N T g 3 L D U x M T B 9 J n F 1 b 3 Q 7 L C Z x d W 9 0 O 1 N l Y 3 R p b 2 4 x L 1 N J I F R h Y m x l I D Y g K H N 0 c m F p b n M g S 0 9 z K S 9 D a G F u Z 2 V k I F R 5 c G U u e 2 t v O k s x O T E 2 N y w 1 M T E x f S Z x d W 9 0 O y w m c X V v d D t T Z W N 0 a W 9 u M S 9 T S S B U Y W J s Z S A 2 I C h z d H J h a W 5 z I E t P c y k v Q 2 h h b m d l Z C B U e X B l L n t r b z p L M T M w M T Q s N T E x M n 0 m c X V v d D s s J n F 1 b 3 Q 7 U 2 V j d G l v b j E v U 0 k g V G F i b G U g N i A o c 3 R y Y W l u c y B L T 3 M p L 0 N o Y W 5 n Z W Q g V H l w Z S 5 7 a 2 8 6 S z E w M D E y L D U x M T N 9 J n F 1 b 3 Q 7 L C Z x d W 9 0 O 1 N l Y 3 R p b 2 4 x L 1 N J I F R h Y m x l I D Y g K H N 0 c m F p b n M g S 0 9 z K S 9 D a G F u Z 2 V k I F R 5 c G U u e 2 t v O k s w M T I x M C w 1 M T E 0 f S Z x d W 9 0 O y w m c X V v d D t T Z W N 0 a W 9 u M S 9 T S S B U Y W J s Z S A 2 I C h z d H J h a W 5 z I E t P c y k v Q 2 h h b m d l Z C B U e X B l L n t r b z p L M D Y x N T I s N T E x N X 0 m c X V v d D s s J n F 1 b 3 Q 7 U 2 V j d G l v b j E v U 0 k g V G F i b G U g N i A o c 3 R y Y W l u c y B L T 3 M p L 0 N o Y W 5 n Z W Q g V H l w Z S 5 7 a 2 8 6 S z E 5 M D U x L D U x M T Z 9 J n F 1 b 3 Q 7 L C Z x d W 9 0 O 1 N l Y 3 R p b 2 4 x L 1 N J I F R h Y m x l I D Y g K H N 0 c m F p b n M g S 0 9 z K S 9 D a G F u Z 2 V k I F R 5 c G U u e 2 t v O k s w N D A z N C w 1 M T E 3 f S Z x d W 9 0 O y w m c X V v d D t T Z W N 0 a W 9 u M S 9 T S S B U Y W J s Z S A 2 I C h z d H J h a W 5 z I E t P c y k v Q 2 h h b m d l Z C B U e X B l L n t r b z p L M D Y x N T E s N T E x O H 0 m c X V v d D s s J n F 1 b 3 Q 7 U 2 V j d G l v b j E v U 0 k g V G F i b G U g N i A o c 3 R y Y W l u c y B L T 3 M p L 0 N o Y W 5 n Z W Q g V H l w Z S 5 7 a 2 8 6 S z A x O D Q 2 L D U x M T l 9 J n F 1 b 3 Q 7 L C Z x d W 9 0 O 1 N l Y 3 R p b 2 4 x L 1 N J I F R h Y m x l I D Y g K H N 0 c m F p b n M g S 0 9 z K S 9 D a G F u Z 2 V k I F R 5 c G U u e 2 t v O k s w O T k 2 O C w 1 M T I w f S Z x d W 9 0 O y w m c X V v d D t T Z W N 0 a W 9 u M S 9 T S S B U Y W J s Z S A 2 I C h z d H J h a W 5 z I E t P c y k v Q 2 h h b m d l Z C B U e X B l L n t r b z p L M T k y M j M s N T E y M X 0 m c X V v d D s s J n F 1 b 3 Q 7 U 2 V j d G l v b j E v U 0 k g V G F i b G U g N i A o c 3 R y Y W l u c y B L T 3 M p L 0 N o Y W 5 n Z W Q g V H l w Z S 5 7 a 2 8 6 S z E w O D E x L D U x M j J 9 J n F 1 b 3 Q 7 L C Z x d W 9 0 O 1 N l Y 3 R p b 2 4 x L 1 N J I F R h Y m x l I D Y g K H N 0 c m F p b n M g S 0 9 z K S 9 D a G F u Z 2 V k I F R 5 c G U u e 2 t v O k s x N z g 4 M i w 1 M T I z f S Z x d W 9 0 O y w m c X V v d D t T Z W N 0 a W 9 u M S 9 T S S B U Y W J s Z S A 2 I C h z d H J h a W 5 z I E t P c y k v Q 2 h h b m d l Z C B U e X B l L n t r b z p L M D Q w N D U s N T E y N H 0 m c X V v d D s s J n F 1 b 3 Q 7 U 2 V j d G l v b j E v U 0 k g V G F i b G U g N i A o c 3 R y Y W l u c y B L T 3 M p L 0 N o Y W 5 n Z W Q g V H l w Z S 5 7 a 2 8 6 S z I w O T Q 4 L D U x M j V 9 J n F 1 b 3 Q 7 L C Z x d W 9 0 O 1 N l Y 3 R p b 2 4 x L 1 N J I F R h Y m x l I D Y g K H N 0 c m F p b n M g S 0 9 z K S 9 D a G F u Z 2 V k I F R 5 c G U u e 2 t v O k s x O T I 0 N i w 1 M T I 2 f S Z x d W 9 0 O y w m c X V v d D t T Z W N 0 a W 9 u M S 9 T S S B U Y W J s Z S A 2 I C h z d H J h a W 5 z I E t P c y k v Q 2 h h b m d l Z C B U e X B l L n t r b z p L M j I z M T g s N T E y N 3 0 m c X V v d D s s J n F 1 b 3 Q 7 U 2 V j d G l v b j E v U 0 k g V G F i b G U g N i A o c 3 R y Y W l u c y B L T 3 M p L 0 N o Y W 5 n Z W Q g V H l w Z S 5 7 a 2 8 6 S z E z N D g z L D U x M j h 9 J n F 1 b 3 Q 7 L C Z x d W 9 0 O 1 N l Y 3 R p b 2 4 x L 1 N J I F R h Y m x l I D Y g K H N 0 c m F p b n M g S 0 9 z K S 9 D a G F u Z 2 V k I F R 5 c G U u e 2 t v O k s w N T k 2 N C w 1 M T I 5 f S Z x d W 9 0 O y w m c X V v d D t T Z W N 0 a W 9 u M S 9 T S S B U Y W J s Z S A 2 I C h z d H J h a W 5 z I E t P c y k v Q 2 h h b m d l Z C B U e X B l L n t r b z p L M D A y O T k s N T E z M H 0 m c X V v d D s s J n F 1 b 3 Q 7 U 2 V j d G l v b j E v U 0 k g V G F i b G U g N i A o c 3 R y Y W l u c y B L T 3 M p L 0 N o Y W 5 n Z W Q g V H l w Z S 5 7 a 2 8 6 S z E 3 N j g w L D U x M z F 9 J n F 1 b 3 Q 7 L C Z x d W 9 0 O 1 N l Y 3 R p b 2 4 x L 1 N J I F R h Y m x l I D Y g K H N 0 c m F p b n M g S 0 9 z K S 9 D a G F u Z 2 V k I F R 5 c G U u e 2 t v O k s w M D E 2 O S w 1 M T M y f S Z x d W 9 0 O y w m c X V v d D t T Z W N 0 a W 9 u M S 9 T S S B U Y W J s Z S A 2 I C h z d H J h a W 5 z I E t P c y k v Q 2 h h b m d l Z C B U e X B l L n t r b z p L M T Y 5 M T U s N T E z M 3 0 m c X V v d D s s J n F 1 b 3 Q 7 U 2 V j d G l v b j E v U 0 k g V G F i b G U g N i A o c 3 R y Y W l u c y B L T 3 M p L 0 N o Y W 5 n Z W Q g V H l w Z S 5 7 a 2 8 6 S z E w O D c z L D U x M z R 9 J n F 1 b 3 Q 7 L C Z x d W 9 0 O 1 N l Y 3 R p b 2 4 x L 1 N J I F R h Y m x l I D Y g K H N 0 c m F p b n M g S 0 9 z K S 9 D a G F u Z 2 V k I F R 5 c G U u e 2 t v O k s x M j I 0 M y w 1 M T M 1 f S Z x d W 9 0 O y w m c X V v d D t T Z W N 0 a W 9 u M S 9 T S S B U Y W J s Z S A 2 I C h z d H J h a W 5 z I E t P c y k v Q 2 h h b m d l Z C B U e X B l L n t r b z p L M T Y 1 N j c s N T E z N n 0 m c X V v d D s s J n F 1 b 3 Q 7 U 2 V j d G l v b j E v U 0 k g V G F i b G U g N i A o c 3 R y Y W l u c y B L T 3 M p L 0 N o Y W 5 n Z W Q g V H l w Z S 5 7 a 2 8 6 S z A w N z I w L D U x M z d 9 J n F 1 b 3 Q 7 L C Z x d W 9 0 O 1 N l Y 3 R p b 2 4 x L 1 N J I F R h Y m x l I D Y g K H N 0 c m F p b n M g S 0 9 z K S 9 D a G F u Z 2 V k I F R 5 c G U u e 2 t v O k s x M z g 5 M C w 1 M T M 4 f S Z x d W 9 0 O y w m c X V v d D t T Z W N 0 a W 9 u M S 9 T S S B U Y W J s Z S A 2 I C h z d H J h a W 5 z I E t P c y k v Q 2 h h b m d l Z C B U e X B l L n t r b z p L M j E 4 O D Q s N T E z O X 0 m c X V v d D s s J n F 1 b 3 Q 7 U 2 V j d G l v b j E v U 0 k g V G F i b G U g N i A o c 3 R y Y W l u c y B L T 3 M p L 0 N o Y W 5 n Z W Q g V H l w Z S 5 7 a 2 8 6 S z E 1 N T U 3 L D U x N D B 9 J n F 1 b 3 Q 7 L C Z x d W 9 0 O 1 N l Y 3 R p b 2 4 x L 1 N J I F R h Y m x l I D Y g K H N 0 c m F p b n M g S 0 9 z K S 9 D a G F u Z 2 V k I F R 5 c G U u e 2 t v O k s x N D A 0 O C w 1 M T Q x f S Z x d W 9 0 O y w m c X V v d D t T Z W N 0 a W 9 u M S 9 T S S B U Y W J s Z S A 2 I C h z d H J h a W 5 z I E t P c y k v Q 2 h h b m d l Z C B U e X B l L n t r b z p L M T Q 1 O T E s N T E 0 M n 0 m c X V v d D s s J n F 1 b 3 Q 7 U 2 V j d G l v b j E v U 0 k g V G F i b G U g N i A o c 3 R y Y W l u c y B L T 3 M p L 0 N o Y W 5 n Z W Q g V H l w Z S 5 7 a 2 8 6 S z E z N D g 1 L D U x N D N 9 J n F 1 b 3 Q 7 L C Z x d W 9 0 O 1 N l Y 3 R p b 2 4 x L 1 N J I F R h Y m x l I D Y g K H N 0 c m F p b n M g S 0 9 z K S 9 D a G F u Z 2 V k I F R 5 c G U u e 2 t v O k s y M T c 5 M y w 1 M T Q 0 f S Z x d W 9 0 O y w m c X V v d D t T Z W N 0 a W 9 u M S 9 T S S B U Y W J s Z S A 2 I C h z d H J h a W 5 z I E t P c y k v Q 2 h h b m d l Z C B U e X B l L n t r b z p L M D A 1 O T Y s N T E 0 N X 0 m c X V v d D s s J n F 1 b 3 Q 7 U 2 V j d G l v b j E v U 0 k g V G F i b G U g N i A o c 3 R y Y W l u c y B L T 3 M p L 0 N o Y W 5 n Z W Q g V H l w Z S 5 7 a 2 8 6 S z E x N z Q 1 L D U x N D Z 9 J n F 1 b 3 Q 7 L C Z x d W 9 0 O 1 N l Y 3 R p b 2 4 x L 1 N J I F R h Y m x l I D Y g K H N 0 c m F p b n M g S 0 9 z K S 9 D a G F u Z 2 V k I F R 5 c G U u e 2 t v O k s w M D Q 2 N C w 1 M T Q 3 f S Z x d W 9 0 O y w m c X V v d D t T Z W N 0 a W 9 u M S 9 T S S B U Y W J s Z S A 2 I C h z d H J h a W 5 z I E t P c y k v Q 2 h h b m d l Z C B U e X B l L n t r b z p L M D c 2 O D M s N T E 0 O H 0 m c X V v d D s s J n F 1 b 3 Q 7 U 2 V j d G l v b j E v U 0 k g V G F i b G U g N i A o c 3 R y Y W l u c y B L T 3 M p L 0 N o Y W 5 n Z W Q g V H l w Z S 5 7 a 2 8 6 S z E w M D k 0 L D U x N D l 9 J n F 1 b 3 Q 7 L C Z x d W 9 0 O 1 N l Y 3 R p b 2 4 x L 1 N J I F R h Y m x l I D Y g K H N 0 c m F p b n M g S 0 9 z K S 9 D a G F u Z 2 V k I F R 5 c G U u e 2 t v O k s x O T Q y N C w 1 M T U w f S Z x d W 9 0 O y w m c X V v d D t T Z W N 0 a W 9 u M S 9 T S S B U Y W J s Z S A 2 I C h z d H J h a W 5 z I E t P c y k v Q 2 h h b m d l Z C B U e X B l L n t r b z p L M T Y z M D E s N T E 1 M X 0 m c X V v d D s s J n F 1 b 3 Q 7 U 2 V j d G l v b j E v U 0 k g V G F i b G U g N i A o c 3 R y Y W l u c y B L T 3 M p L 0 N o Y W 5 n Z W Q g V H l w Z S 5 7 a 2 8 6 S z I w N D g 0 L D U x N T J 9 J n F 1 b 3 Q 7 L C Z x d W 9 0 O 1 N l Y 3 R p b 2 4 x L 1 N J I F R h Y m x l I D Y g K H N 0 c m F p b n M g S 0 9 z K S 9 D a G F u Z 2 V k I F R 5 c G U u e 2 t v O k s x M z c z N S w 1 M T U z f S Z x d W 9 0 O y w m c X V v d D t T Z W N 0 a W 9 u M S 9 T S S B U Y W J s Z S A 2 I C h z d H J h a W 5 z I E t P c y k v Q 2 h h b m d l Z C B U e X B l L n t r b z p L M D k x N T c s N T E 1 N H 0 m c X V v d D s s J n F 1 b 3 Q 7 U 2 V j d G l v b j E v U 0 k g V G F i b G U g N i A o c 3 R y Y W l u c y B L T 3 M p L 0 N o Y W 5 n Z W Q g V H l w Z S 5 7 a 2 8 6 S z I w O T U 0 L D U x N T V 9 J n F 1 b 3 Q 7 L C Z x d W 9 0 O 1 N l Y 3 R p b 2 4 x L 1 N J I F R h Y m x l I D Y g K H N 0 c m F p b n M g S 0 9 z K S 9 D a G F u Z 2 V k I F R 5 c G U u e 2 t v O k s w N T g y N S w 1 M T U 2 f S Z x d W 9 0 O y w m c X V v d D t T Z W N 0 a W 9 u M S 9 T S S B U Y W J s Z S A 2 I C h z d H J h a W 5 z I E t P c y k v Q 2 h h b m d l Z C B U e X B l L n t r b z p L M D Y 0 N D Y s N T E 1 N 3 0 m c X V v d D s s J n F 1 b 3 Q 7 U 2 V j d G l v b j E v U 0 k g V G F i b G U g N i A o c 3 R y Y W l u c y B L T 3 M p L 0 N o Y W 5 n Z W Q g V H l w Z S 5 7 a 2 8 6 S z E x N D E 4 L D U x N T h 9 J n F 1 b 3 Q 7 L C Z x d W 9 0 O 1 N l Y 3 R p b 2 4 x L 1 N J I F R h Y m x l I D Y g K H N 0 c m F p b n M g S 0 9 z K S 9 D a G F u Z 2 V k I F R 5 c G U u e 2 t v O k s x O D Q 3 N S w 1 M T U 5 f S Z x d W 9 0 O y w m c X V v d D t T Z W N 0 a W 9 u M S 9 T S S B U Y W J s Z S A 2 I C h z d H J h a W 5 z I E t P c y k v Q 2 h h b m d l Z C B U e X B l L n t r b z p L M D U 1 M T k s N T E 2 M H 0 m c X V v d D s s J n F 1 b 3 Q 7 U 2 V j d G l v b j E v U 0 k g V G F i b G U g N i A o c 3 R y Y W l u c y B L T 3 M p L 0 N o Y W 5 n Z W Q g V H l w Z S 5 7 a 2 8 6 S z E y O T g 4 L D U x N j F 9 J n F 1 b 3 Q 7 L C Z x d W 9 0 O 1 N l Y 3 R p b 2 4 x L 1 N J I F R h Y m x l I D Y g K H N 0 c m F p b n M g S 0 9 z K S 9 D a G F u Z 2 V k I F R 5 c G U u e 2 t v O k s w M T k z M i w 1 M T Y y f S Z x d W 9 0 O y w m c X V v d D t T Z W N 0 a W 9 u M S 9 T S S B U Y W J s Z S A 2 I C h z d H J h a W 5 z I E t P c y k v Q 2 h h b m d l Z C B U e X B l L n t r b z p L M j I x M T Y s N T E 2 M 3 0 m c X V v d D s s J n F 1 b 3 Q 7 U 2 V j d G l v b j E v U 0 k g V G F i b G U g N i A o c 3 R y Y W l u c y B L T 3 M p L 0 N o Y W 5 n Z W Q g V H l w Z S 5 7 a 2 8 6 S z E x M D Q 1 L D U x N j R 9 J n F 1 b 3 Q 7 L C Z x d W 9 0 O 1 N l Y 3 R p b 2 4 x L 1 N J I F R h Y m x l I D Y g K H N 0 c m F p b n M g S 0 9 z K S 9 D a G F u Z 2 V k I F R 5 c G U u e 2 t v O k s x M T Y 1 N C w 1 M T Y 1 f S Z x d W 9 0 O y w m c X V v d D t T Z W N 0 a W 9 u M S 9 T S S B U Y W J s Z S A 2 I C h z d H J h a W 5 z I E t P c y k v Q 2 h h b m d l Z C B U e X B l L n t r b z p L M T k 0 M T k s N T E 2 N n 0 m c X V v d D s s J n F 1 b 3 Q 7 U 2 V j d G l v b j E v U 0 k g V G F i b G U g N i A o c 3 R y Y W l u c y B L T 3 M p L 0 N o Y W 5 n Z W Q g V H l w Z S 5 7 a 2 8 6 S z A x M D E 0 L D U x N j d 9 J n F 1 b 3 Q 7 L C Z x d W 9 0 O 1 N l Y 3 R p b 2 4 x L 1 N J I F R h Y m x l I D Y g K H N 0 c m F p b n M g S 0 9 z K S 9 D a G F u Z 2 V k I F R 5 c G U u e 2 t v O k s w M T I y N y w 1 M T Y 4 f S Z x d W 9 0 O y w m c X V v d D t T Z W N 0 a W 9 u M S 9 T S S B U Y W J s Z S A 2 I C h z d H J h a W 5 z I E t P c y k v Q 2 h h b m d l Z C B U e X B l L n t r b z p L M D Q w M j g s N T E 2 O X 0 m c X V v d D s s J n F 1 b 3 Q 7 U 2 V j d G l v b j E v U 0 k g V G F i b G U g N i A o c 3 R y Y W l u c y B L T 3 M p L 0 N o Y W 5 n Z W Q g V H l w Z S 5 7 a 2 8 6 S z E z N z k 0 L D U x N z B 9 J n F 1 b 3 Q 7 L C Z x d W 9 0 O 1 N l Y 3 R p b 2 4 x L 1 N J I F R h Y m x l I D Y g K H N 0 c m F p b n M g S 0 9 z K S 9 D a G F u Z 2 V k I F R 5 c G U u e 2 t v O k s x N D c 1 M S w 1 M T c x f S Z x d W 9 0 O y w m c X V v d D t T Z W N 0 a W 9 u M S 9 T S S B U Y W J s Z S A 2 I C h z d H J h a W 5 z I E t P c y k v Q 2 h h b m d l Z C B U e X B l L n t r b z p L M D E 3 O T Y s N T E 3 M n 0 m c X V v d D s s J n F 1 b 3 Q 7 U 2 V j d G l v b j E v U 0 k g V G F i b G U g N i A o c 3 R y Y W l u c y B L T 3 M p L 0 N o Y W 5 n Z W Q g V H l w Z S 5 7 a 2 8 6 S z E 5 M j k z L D U x N z N 9 J n F 1 b 3 Q 7 L C Z x d W 9 0 O 1 N l Y 3 R p b 2 4 x L 1 N J I F R h Y m x l I D Y g K H N 0 c m F p b n M g S 0 9 z K S 9 D a G F u Z 2 V k I F R 5 c G U u e 2 t v O k s w M D Q 4 M y w 1 M T c 0 f S Z x d W 9 0 O y w m c X V v d D t T Z W N 0 a W 9 u M S 9 T S S B U Y W J s Z S A 2 I C h z d H J h a W 5 z I E t P c y k v Q 2 h h b m d l Z C B U e X B l L n t r b z p L M j I 0 N z c s N T E 3 N X 0 m c X V v d D s s J n F 1 b 3 Q 7 U 2 V j d G l v b j E v U 0 k g V G F i b G U g N i A o c 3 R y Y W l u c y B L T 3 M p L 0 N o Y W 5 n Z W Q g V H l w Z S 5 7 a 2 8 6 S z I x M D E x L D U x N z Z 9 J n F 1 b 3 Q 7 L C Z x d W 9 0 O 1 N l Y 3 R p b 2 4 x L 1 N J I F R h Y m x l I D Y g K H N 0 c m F p b n M g S 0 9 z K S 9 D a G F u Z 2 V k I F R 5 c G U u e 2 t v O k s w N D A 5 O S w 1 M T c 3 f S Z x d W 9 0 O y w m c X V v d D t T Z W N 0 a W 9 u M S 9 T S S B U Y W J s Z S A 2 I C h z d H J h a W 5 z I E t P c y k v Q 2 h h b m d l Z C B U e X B l L n t r b z p L M T g z O D M s N T E 3 O H 0 m c X V v d D s s J n F 1 b 3 Q 7 U 2 V j d G l v b j E v U 0 k g V G F i b G U g N i A o c 3 R y Y W l u c y B L T 3 M p L 0 N o Y W 5 n Z W Q g V H l w Z S 5 7 a 2 8 6 S z E w O T M 2 L D U x N z l 9 J n F 1 b 3 Q 7 L C Z x d W 9 0 O 1 N l Y 3 R p b 2 4 x L 1 N J I F R h Y m x l I D Y g K H N 0 c m F p b n M g S 0 9 z K S 9 D a G F u Z 2 V k I F R 5 c G U u e 2 t v O k s y M T Y w M i w 1 M T g w f S Z x d W 9 0 O y w m c X V v d D t T Z W N 0 a W 9 u M S 9 T S S B U Y W J s Z S A 2 I C h z d H J h a W 5 z I E t P c y k v Q 2 h h b m d l Z C B U e X B l L n t r b z p L M T g y O D k s N T E 4 M X 0 m c X V v d D s s J n F 1 b 3 Q 7 U 2 V j d G l v b j E v U 0 k g V G F i b G U g N i A o c 3 R y Y W l u c y B L T 3 M p L 0 N o Y W 5 n Z W Q g V H l w Z S 5 7 a 2 8 6 S z E y N T Q 5 L D U x O D J 9 J n F 1 b 3 Q 7 L C Z x d W 9 0 O 1 N l Y 3 R p b 2 4 x L 1 N J I F R h Y m x l I D Y g K H N 0 c m F p b n M g S 0 9 z K S 9 D a G F u Z 2 V k I F R 5 c G U u e 2 t v O k s x O D M 3 M i w 1 M T g z f S Z x d W 9 0 O y w m c X V v d D t T Z W N 0 a W 9 u M S 9 T S S B U Y W J s Z S A 2 I C h z d H J h a W 5 z I E t P c y k v Q 2 h h b m d l Z C B U e X B l L n t r b z p L M D E 3 M z A s N T E 4 N H 0 m c X V v d D s s J n F 1 b 3 Q 7 U 2 V j d G l v b j E v U 0 k g V G F i b G U g N i A o c 3 R y Y W l u c y B L T 3 M p L 0 N o Y W 5 n Z W Q g V H l w Z S 5 7 a 2 8 6 S z E 3 O T Q w L D U x O D V 9 J n F 1 b 3 Q 7 L C Z x d W 9 0 O 1 N l Y 3 R p b 2 4 x L 1 N J I F R h Y m x l I D Y g K H N 0 c m F p b n M g S 0 9 z K S 9 D a G F u Z 2 V k I F R 5 c G U u e 2 t v O k s x O D I 5 N y w 1 M T g 2 f S Z x d W 9 0 O y w m c X V v d D t T Z W N 0 a W 9 u M S 9 T S S B U Y W J s Z S A 2 I C h z d H J h a W 5 z I E t P c y k v Q 2 h h b m d l Z C B U e X B l L n t r b z p L M T k 1 N D g s N T E 4 N 3 0 m c X V v d D s s J n F 1 b 3 Q 7 U 2 V j d G l v b j E v U 0 k g V G F i b G U g N i A o c 3 R y Y W l u c y B L T 3 M p L 0 N o Y W 5 n Z W Q g V H l w Z S 5 7 a 2 8 6 S z E z N j Y y L D U x O D h 9 J n F 1 b 3 Q 7 L C Z x d W 9 0 O 1 N l Y 3 R p b 2 4 x L 1 N J I F R h Y m x l I D Y g K H N 0 c m F p b n M g S 0 9 z K S 9 D a G F u Z 2 V k I F R 5 c G U u e 2 t v O k s y M j M 0 O C w 1 M T g 5 f S Z x d W 9 0 O y w m c X V v d D t T Z W N 0 a W 9 u M S 9 T S S B U Y W J s Z S A 2 I C h z d H J h a W 5 z I E t P c y k v Q 2 h h b m d l Z C B U e X B l L n t r b z p L M T I 1 O D I s N T E 5 M H 0 m c X V v d D s s J n F 1 b 3 Q 7 U 2 V j d G l v b j E v U 0 k g V G F i b G U g N i A o c 3 R y Y W l u c y B L T 3 M p L 0 N o Y W 5 n Z W Q g V H l w Z S 5 7 a 2 8 6 S z E z N j U 3 L D U x O T F 9 J n F 1 b 3 Q 7 L C Z x d W 9 0 O 1 N l Y 3 R p b 2 4 x L 1 N J I F R h Y m x l I D Y g K H N 0 c m F p b n M g S 0 9 z K S 9 D a G F u Z 2 V k I F R 5 c G U u e 2 t v O k s x M j k 3 N i w 1 M T k y f S Z x d W 9 0 O y w m c X V v d D t T Z W N 0 a W 9 u M S 9 T S S B U Y W J s Z S A 2 I C h z d H J h a W 5 z I E t P c y k v Q 2 h h b m d l Z C B U e X B l L n t r b z p L M T M 0 N D Q s N T E 5 M 3 0 m c X V v d D s s J n F 1 b 3 Q 7 U 2 V j d G l v b j E v U 0 k g V G F i b G U g N i A o c 3 R y Y W l u c y B L T 3 M p L 0 N o Y W 5 n Z W Q g V H l w Z S 5 7 a 2 8 6 S z A 3 N T A y L D U x O T R 9 J n F 1 b 3 Q 7 L C Z x d W 9 0 O 1 N l Y 3 R p b 2 4 x L 1 N J I F R h Y m x l I D Y g K H N 0 c m F p b n M g S 0 9 z K S 9 D a G F u Z 2 V k I F R 5 c G U u e 2 t v O k s w M D k 5 N i w 1 M T k 1 f S Z x d W 9 0 O y w m c X V v d D t T Z W N 0 a W 9 u M S 9 T S S B U Y W J s Z S A 2 I C h z d H J h a W 5 z I E t P c y k v Q 2 h h b m d l Z C B U e X B l L n t r b z p L M T k 3 M T A s N T E 5 N n 0 m c X V v d D s s J n F 1 b 3 Q 7 U 2 V j d G l v b j E v U 0 k g V G F i b G U g N i A o c 3 R y Y W l u c y B L T 3 M p L 0 N o Y W 5 n Z W Q g V H l w Z S 5 7 a 2 8 6 S z E w M z g w L D U x O T d 9 J n F 1 b 3 Q 7 L C Z x d W 9 0 O 1 N l Y 3 R p b 2 4 x L 1 N J I F R h Y m x l I D Y g K H N 0 c m F p b n M g S 0 9 z K S 9 D a G F u Z 2 V k I F R 5 c G U u e 2 t v O k s w O D k 4 M i w 1 M T k 4 f S Z x d W 9 0 O y w m c X V v d D t T Z W N 0 a W 9 u M S 9 T S S B U Y W J s Z S A 2 I C h z d H J h a W 5 z I E t P c y k v Q 2 h h b m d l Z C B U e X B l L n t r b z p L M T U 2 N T Q s N T E 5 O X 0 m c X V v d D s s J n F 1 b 3 Q 7 U 2 V j d G l v b j E v U 0 k g V G F i b G U g N i A o c 3 R y Y W l u c y B L T 3 M p L 0 N o Y W 5 n Z W Q g V H l w Z S 5 7 a 2 8 6 S z E z M z c x L D U y M D B 9 J n F 1 b 3 Q 7 L C Z x d W 9 0 O 1 N l Y 3 R p b 2 4 x L 1 N J I F R h Y m x l I D Y g K H N 0 c m F p b n M g S 0 9 z K S 9 D a G F u Z 2 V k I F R 5 c G U u e 2 t v O k s x N T A 0 N S w 1 M j A x f S Z x d W 9 0 O y w m c X V v d D t T Z W N 0 a W 9 u M S 9 T S S B U Y W J s Z S A 2 I C h z d H J h a W 5 z I E t P c y k v Q 2 h h b m d l Z C B U e X B l L n t r b z p L M T A 3 O T g s N T I w M n 0 m c X V v d D s s J n F 1 b 3 Q 7 U 2 V j d G l v b j E v U 0 k g V G F i b G U g N i A o c 3 R y Y W l u c y B L T 3 M p L 0 N o Y W 5 n Z W Q g V H l w Z S 5 7 a 2 8 6 S z A w M j c z L D U y M D N 9 J n F 1 b 3 Q 7 L C Z x d W 9 0 O 1 N l Y 3 R p b 2 4 x L 1 N J I F R h Y m x l I D Y g K H N 0 c m F p b n M g S 0 9 z K S 9 D a G F u Z 2 V k I F R 5 c G U u e 2 t v O k s x O T Y x N S w 1 M j A 0 f S Z x d W 9 0 O y w m c X V v d D t T Z W N 0 a W 9 u M S 9 T S S B U Y W J s Z S A 2 I C h z d H J h a W 5 z I E t P c y k v Q 2 h h b m d l Z C B U e X B l L n t r b z p L M j A 5 N T I s N T I w N X 0 m c X V v d D s s J n F 1 b 3 Q 7 U 2 V j d G l v b j E v U 0 k g V G F i b G U g N i A o c 3 R y Y W l u c y B L T 3 M p L 0 N o Y W 5 n Z W Q g V H l w Z S 5 7 a 2 8 6 S z I w O T Q 3 L D U y M D Z 9 J n F 1 b 3 Q 7 L C Z x d W 9 0 O 1 N l Y 3 R p b 2 4 x L 1 N J I F R h Y m x l I D Y g K H N 0 c m F p b n M g S 0 9 z K S 9 D a G F u Z 2 V k I F R 5 c G U u e 2 t v O k s x M T I 0 O S w 1 M j A 3 f S Z x d W 9 0 O y w m c X V v d D t T Z W N 0 a W 9 u M S 9 T S S B U Y W J s Z S A 2 I C h z d H J h a W 5 z I E t P c y k v Q 2 h h b m d l Z C B U e X B l L n t r b z p L M j A 5 N T M s N T I w O H 0 m c X V v d D s s J n F 1 b 3 Q 7 U 2 V j d G l v b j E v U 0 k g V G F i b G U g N i A o c 3 R y Y W l u c y B L T 3 M p L 0 N o Y W 5 n Z W Q g V H l w Z S 5 7 a 2 8 6 S z E 5 N z Q y L D U y M D l 9 J n F 1 b 3 Q 7 L C Z x d W 9 0 O 1 N l Y 3 R p b 2 4 x L 1 N J I F R h Y m x l I D Y g K H N 0 c m F p b n M g S 0 9 z K S 9 D a G F u Z 2 V k I F R 5 c G U u e 2 t v O k s w N D g 0 N C w 1 M j E w f S Z x d W 9 0 O y w m c X V v d D t T Z W N 0 a W 9 u M S 9 T S S B U Y W J s Z S A 2 I C h z d H J h a W 5 z I E t P c y k v Q 2 h h b m d l Z C B U e X B l L n t r b z p L M D E x O T E s N T I x M X 0 m c X V v d D s s J n F 1 b 3 Q 7 U 2 V j d G l v b j E v U 0 k g V G F i b G U g N i A o c 3 R y Y W l u c y B L T 3 M p L 0 N o Y W 5 n Z W Q g V H l w Z S 5 7 a 2 8 6 S z E 4 N T c 5 L D U y M T J 9 J n F 1 b 3 Q 7 L C Z x d W 9 0 O 1 N l Y 3 R p b 2 4 x L 1 N J I F R h Y m x l I D Y g K H N 0 c m F p b n M g S 0 9 z K S 9 D a G F u Z 2 V k I F R 5 c G U u e 2 t v O k s y M D k 1 O C w 1 M j E z f S Z x d W 9 0 O y w m c X V v d D t T Z W N 0 a W 9 u M S 9 T S S B U Y W J s Z S A 2 I C h z d H J h a W 5 z I E t P c y k v Q 2 h h b m d l Z C B U e X B l L n t r b z p L M T Q 0 O D E s N T I x N H 0 m c X V v d D s s J n F 1 b 3 Q 7 U 2 V j d G l v b j E v U 0 k g V G F i b G U g N i A o c 3 R y Y W l u c y B L T 3 M p L 0 N o Y W 5 n Z W Q g V H l w Z S 5 7 a 2 8 6 S z I w O T Q 2 L D U y M T V 9 J n F 1 b 3 Q 7 L C Z x d W 9 0 O 1 N l Y 3 R p b 2 4 x L 1 N J I F R h Y m x l I D Y g K H N 0 c m F p b n M g S 0 9 z K S 9 D a G F u Z 2 V k I F R 5 c G U u e 2 t v O k s y M T g y O S w 1 M j E 2 f S Z x d W 9 0 O y w m c X V v d D t T Z W N 0 a W 9 u M S 9 T S S B U Y W J s Z S A 2 I C h z d H J h a W 5 z I E t P c y k v Q 2 h h b m d l Z C B U e X B l L n t r b z p L M D c 1 O T I s N T I x N 3 0 m c X V v d D s s J n F 1 b 3 Q 7 U 2 V j d G l v b j E v U 0 k g V G F i b G U g N i A o c 3 R y Y W l u c y B L T 3 M p L 0 N o Y W 5 n Z W Q g V H l w Z S 5 7 a 2 8 6 S z I x M D k w L D U y M T h 9 J n F 1 b 3 Q 7 L C Z x d W 9 0 O 1 N l Y 3 R p b 2 4 x L 1 N J I F R h Y m x l I D Y g K H N 0 c m F p b n M g S 0 9 z K S 9 D a G F u Z 2 V k I F R 5 c G U u e 2 t v O k s y M T I 3 O S w 1 M j E 5 f S Z x d W 9 0 O y w m c X V v d D t T Z W N 0 a W 9 u M S 9 T S S B U Y W J s Z S A 2 I C h z d H J h a W 5 z I E t P c y k v Q 2 h h b m d l Z C B U e X B l L n t r b z p L M j E w N T U s N T I y M H 0 m c X V v d D s s J n F 1 b 3 Q 7 U 2 V j d G l v b j E v U 0 k g V G F i b G U g N i A o c 3 R y Y W l u c y B L T 3 M p L 0 N o Y W 5 n Z W Q g V H l w Z S 5 7 a 2 8 6 S z E 4 N D I 5 L D U y M j F 9 J n F 1 b 3 Q 7 L C Z x d W 9 0 O 1 N l Y 3 R p b 2 4 x L 1 N J I F R h Y m x l I D Y g K H N 0 c m F p b n M g S 0 9 z K S 9 D a G F u Z 2 V k I F R 5 c G U u e 2 t v O k s w O T E y O C w 1 M j I y f S Z x d W 9 0 O y w m c X V v d D t T Z W N 0 a W 9 u M S 9 T S S B U Y W J s Z S A 2 I C h z d H J h a W 5 z I E t P c y k v Q 2 h h b m d l Z C B U e X B l L n t r b z p L M D E 2 N z c s N T I y M 3 0 m c X V v d D s s J n F 1 b 3 Q 7 U 2 V j d G l v b j E v U 0 k g V G F i b G U g N i A o c 3 R y Y W l u c y B L T 3 M p L 0 N o Y W 5 n Z W Q g V H l w Z S 5 7 a 2 8 6 S z E w N T Y 0 L D U y M j R 9 J n F 1 b 3 Q 7 L C Z x d W 9 0 O 1 N l Y 3 R p b 2 4 x L 1 N J I F R h Y m x l I D Y g K H N 0 c m F p b n M g S 0 9 z K S 9 D a G F u Z 2 V k I F R 5 c G U u e 2 t v O k s x O D A 5 N i w 1 M j I 1 f S Z x d W 9 0 O y w m c X V v d D t T Z W N 0 a W 9 u M S 9 T S S B U Y W J s Z S A 2 I C h z d H J h a W 5 z I E t P c y k v Q 2 h h b m d l Z C B U e X B l L n t r b z p L M T A 1 N j U s N T I y N n 0 m c X V v d D s s J n F 1 b 3 Q 7 U 2 V j d G l v b j E v U 0 k g V G F i b G U g N i A o c 3 R y Y W l u c y B L T 3 M p L 0 N o Y W 5 n Z W Q g V H l w Z S 5 7 a 2 8 6 S z E x M j A 4 L D U y M j d 9 J n F 1 b 3 Q 7 L C Z x d W 9 0 O 1 N l Y 3 R p b 2 4 x L 1 N J I F R h Y m x l I D Y g K H N 0 c m F p b n M g S 0 9 z K S 9 D a G F u Z 2 V k I F R 5 c G U u e 2 t v O k s x O T Q y M i w 1 M j I 4 f S Z x d W 9 0 O y w m c X V v d D t T Z W N 0 a W 9 u M S 9 T S S B U Y W J s Z S A 2 I C h z d H J h a W 5 z I E t P c y k v Q 2 h h b m d l Z C B U e X B l L n t r b z p L M D Q 3 N T M s N T I y O X 0 m c X V v d D s s J n F 1 b 3 Q 7 U 2 V j d G l v b j E v U 0 k g V G F i b G U g N i A o c 3 R y Y W l u c y B L T 3 M p L 0 N o Y W 5 n Z W Q g V H l w Z S 5 7 a 2 8 6 S z A x N j c 4 L D U y M z B 9 J n F 1 b 3 Q 7 L C Z x d W 9 0 O 1 N l Y 3 R p b 2 4 x L 1 N J I F R h Y m x l I D Y g K H N 0 c m F p b n M g S 0 9 z K S 9 D a G F u Z 2 V k I F R 5 c G U u e 2 t v O k s x N D Y 1 N y w 1 M j M x f S Z x d W 9 0 O y w m c X V v d D t T Z W N 0 a W 9 u M S 9 T S S B U Y W J s Z S A 2 I C h z d H J h a W 5 z I E t P c y k v Q 2 h h b m d l Z C B U e X B l L n t r b z p L M D E 2 M z U s N T I z M n 0 m c X V v d D s s J n F 1 b 3 Q 7 U 2 V j d G l v b j E v U 0 k g V G F i b G U g N i A o c 3 R y Y W l u c y B L T 3 M p L 0 N o Y W 5 n Z W Q g V H l w Z S 5 7 a 2 8 6 S z A 5 O T k x L D U y M z N 9 J n F 1 b 3 Q 7 L C Z x d W 9 0 O 1 N l Y 3 R p b 2 4 x L 1 N J I F R h Y m x l I D Y g K H N 0 c m F p b n M g S 0 9 z K S 9 D a G F u Z 2 V k I F R 5 c G U u e 2 t v O k s w M T U x O C w 1 M j M 0 f S Z x d W 9 0 O y w m c X V v d D t T Z W N 0 a W 9 u M S 9 T S S B U Y W J s Z S A 2 I C h z d H J h a W 5 z I E t P c y k v Q 2 h h b m d l Z C B U e X B l L n t r b z p L M D I 1 M j Y s N T I z N X 0 m c X V v d D s s J n F 1 b 3 Q 7 U 2 V j d G l v b j E v U 0 k g V G F i b G U g N i A o c 3 R y Y W l u c y B L T 3 M p L 0 N o Y W 5 n Z W Q g V H l w Z S 5 7 a 2 8 6 S z I w M z M 3 L D U y M z Z 9 J n F 1 b 3 Q 7 L C Z x d W 9 0 O 1 N l Y 3 R p b 2 4 x L 1 N J I F R h Y m x l I D Y g K H N 0 c m F p b n M g S 0 9 z K S 9 D a G F u Z 2 V k I F R 5 c G U u e 2 t v O k s x M D g y N C w 1 M j M 3 f S Z x d W 9 0 O y w m c X V v d D t T Z W N 0 a W 9 u M S 9 T S S B U Y W J s Z S A 2 I C h z d H J h a W 5 z I E t P c y k v Q 2 h h b m d l Z C B U e X B l L n t r b z p L M T Q x O T U s N T I z O H 0 m c X V v d D s s J n F 1 b 3 Q 7 U 2 V j d G l v b j E v U 0 k g V G F i b G U g N i A o c 3 R y Y W l u c y B L T 3 M p L 0 N o Y W 5 n Z W Q g V H l w Z S 5 7 a 2 8 6 S z E 0 M j A 0 L D U y M z l 9 J n F 1 b 3 Q 7 L C Z x d W 9 0 O 1 N l Y 3 R p b 2 4 x L 1 N J I F R h Y m x l I D Y g K H N 0 c m F p b n M g S 0 9 z K S 9 D a G F u Z 2 V k I F R 5 c G U u e 2 t v O k s w N D Q 3 O C w 1 M j Q w f S Z x d W 9 0 O y w m c X V v d D t T Z W N 0 a W 9 u M S 9 T S S B U Y W J s Z S A 2 I C h z d H J h a W 5 z I E t P c y k v Q 2 h h b m d l Z C B U e X B l L n t r b z p L M D E 3 M j c s N T I 0 M X 0 m c X V v d D s s J n F 1 b 3 Q 7 U 2 V j d G l v b j E v U 0 k g V G F i b G U g N i A o c 3 R y Y W l u c y B L T 3 M p L 0 N o Y W 5 n Z W Q g V H l w Z S 5 7 a 2 8 6 S z E 4 N z A 0 L D U y N D J 9 J n F 1 b 3 Q 7 L C Z x d W 9 0 O 1 N l Y 3 R p b 2 4 x L 1 N J I F R h Y m x l I D Y g K H N 0 c m F p b n M g S 0 9 z K S 9 D a G F u Z 2 V k I F R 5 c G U u e 2 t v O k s w M T k w N i w 1 M j Q z f S Z x d W 9 0 O y w m c X V v d D t T Z W N 0 a W 9 u M S 9 T S S B U Y W J s Z S A 2 I C h z d H J h a W 5 z I E t P c y k v Q 2 h h b m d l Z C B U e X B l L n t r b z p L M D M 0 O D E s N T I 0 N H 0 m c X V v d D s s J n F 1 b 3 Q 7 U 2 V j d G l v b j E v U 0 k g V G F i b G U g N i A o c 3 R y Y W l u c y B L T 3 M p L 0 N o Y W 5 n Z W Q g V H l w Z S 5 7 a 2 8 6 S z I x N D U 0 L D U y N D V 9 J n F 1 b 3 Q 7 L C Z x d W 9 0 O 1 N l Y 3 R p b 2 4 x L 1 N J I F R h Y m x l I D Y g K H N 0 c m F p b n M g S 0 9 z K S 9 D a G F u Z 2 V k I F R 5 c G U u e 2 t v O k s x O D k 0 M S w 1 M j Q 2 f S Z x d W 9 0 O y w m c X V v d D t T Z W N 0 a W 9 u M S 9 T S S B U Y W J s Z S A 2 I C h z d H J h a W 5 z I E t P c y k v Q 2 h h b m d l Z C B U e X B l L n t r b z p L M D k 2 O T M s N T I 0 N 3 0 m c X V v d D s s J n F 1 b 3 Q 7 U 2 V j d G l v b j E v U 0 k g V G F i b G U g N i A o c 3 R y Y W l u c y B L T 3 M p L 0 N o Y W 5 n Z W Q g V H l w Z S 5 7 a 2 8 6 S z I x N D U z L D U y N D h 9 J n F 1 b 3 Q 7 L C Z x d W 9 0 O 1 N l Y 3 R p b 2 4 x L 1 N J I F R h Y m x l I D Y g K H N 0 c m F p b n M g S 0 9 z K S 9 D a G F u Z 2 V k I F R 5 c G U u e 2 t v O k s y M j Q w O S w 1 M j Q 5 f S Z x d W 9 0 O y w m c X V v d D t T Z W N 0 a W 9 u M S 9 T S S B U Y W J s Z S A 2 I C h z d H J h a W 5 z I E t P c y k v Q 2 h h b m d l Z C B U e X B l L n t r b z p L M j E 0 N j I s N T I 1 M H 0 m c X V v d D s s J n F 1 b 3 Q 7 U 2 V j d G l v b j E v U 0 k g V G F i b G U g N i A o c 3 R y Y W l u c y B L T 3 M p L 0 N o Y W 5 n Z W Q g V H l w Z S 5 7 a 2 8 6 S z A w N j g 3 L D U y N T F 9 J n F 1 b 3 Q 7 L C Z x d W 9 0 O 1 N l Y 3 R p b 2 4 x L 1 N J I F R h Y m x l I D Y g K H N 0 c m F p b n M g S 0 9 z K S 9 D a G F u Z 2 V k I F R 5 c G U u e 2 t v O k s x M z c z M y w 1 M j U y f S Z x d W 9 0 O y w m c X V v d D t T Z W N 0 a W 9 u M S 9 T S S B U Y W J s Z S A 2 I C h z d H J h a W 5 z I E t P c y k v Q 2 h h b m d l Z C B U e X B l L n t r b z p L M T E w M z g s N T I 1 M 3 0 m c X V v d D s s J n F 1 b 3 Q 7 U 2 V j d G l v b j E v U 0 k g V G F i b G U g N i A o c 3 R y Y W l u c y B L T 3 M p L 0 N o Y W 5 n Z W Q g V H l w Z S 5 7 a 2 8 6 S z I x M j g 1 L D U y N T R 9 J n F 1 b 3 Q 7 L C Z x d W 9 0 O 1 N l Y 3 R p b 2 4 x L 1 N J I F R h Y m x l I D Y g K H N 0 c m F p b n M g S 0 9 z K S 9 D a G F u Z 2 V k I F R 5 c G U u e 2 t v O k s x O D k z N i w 1 M j U 1 f S Z x d W 9 0 O y w m c X V v d D t T Z W N 0 a W 9 u M S 9 T S S B U Y W J s Z S A 2 I C h z d H J h a W 5 z I E t P c y k v Q 2 h h b m d l Z C B U e X B l L n t r b z p L M D M 2 O T M s N T I 1 N n 0 m c X V v d D s s J n F 1 b 3 Q 7 U 2 V j d G l v b j E v U 0 k g V G F i b G U g N i A o c 3 R y Y W l u c y B L T 3 M p L 0 N o Y W 5 n Z W Q g V H l w Z S 5 7 a 2 8 6 S z I w M z M 4 L D U y N T d 9 J n F 1 b 3 Q 7 L C Z x d W 9 0 O 1 N l Y 3 R p b 2 4 x L 1 N J I F R h Y m x l I D Y g K H N 0 c m F p b n M g S 0 9 z K S 9 D a G F u Z 2 V k I F R 5 c G U u e 2 t v O k s x N D E 5 M i w 1 M j U 4 f S Z x d W 9 0 O y w m c X V v d D t T Z W N 0 a W 9 u M S 9 T S S B U Y W J s Z S A 2 I C h z d H J h a W 5 z I E t P c y k v Q 2 h h b m d l Z C B U e X B l L n t r b z p L M D E y M j A s N T I 1 O X 0 m c X V v d D s s J n F 1 b 3 Q 7 U 2 V j d G l v b j E v U 0 k g V G F i b G U g N i A o c 3 R y Y W l u c y B L T 3 M p L 0 N o Y W 5 n Z W Q g V H l w Z S 5 7 a 2 8 6 S z A 3 N z A 2 L D U y N j B 9 J n F 1 b 3 Q 7 L C Z x d W 9 0 O 1 N l Y 3 R p b 2 4 x L 1 N J I F R h Y m x l I D Y g K H N 0 c m F p b n M g S 0 9 z K S 9 D a G F u Z 2 V k I F R 5 c G U u e 2 t v O k s y M D Q 5 M C w 1 M j Y x f S Z x d W 9 0 O y w m c X V v d D t T Z W N 0 a W 9 u M S 9 T S S B U Y W J s Z S A 2 I C h z d H J h a W 5 z I E t P c y k v Q 2 h h b m d l Z C B U e X B l L n t r b z p L M T E 3 M D U s N T I 2 M n 0 m c X V v d D s s J n F 1 b 3 Q 7 U 2 V j d G l v b j E v U 0 k g V G F i b G U g N i A o c 3 R y Y W l u c y B L T 3 M p L 0 N o Y W 5 n Z W Q g V H l w Z S 5 7 a 2 8 6 S z E w M j E y L D U y N j N 9 J n F 1 b 3 Q 7 L C Z x d W 9 0 O 1 N l Y 3 R p b 2 4 x L 1 N J I F R h Y m x l I D Y g K H N 0 c m F p b n M g S 0 9 z K S 9 D a G F u Z 2 V k I F R 5 c G U u e 2 t v O k s x N D E 5 M y w 1 M j Y 0 f S Z x d W 9 0 O y w m c X V v d D t T Z W N 0 a W 9 u M S 9 T S S B U Y W J s Z S A 2 I C h z d H J h a W 5 z I E t P c y k v Q 2 h h b m d l Z C B U e X B l L n t r b z p L M T A 4 N T E s N T I 2 N X 0 m c X V v d D s s J n F 1 b 3 Q 7 U 2 V j d G l v b j E v U 0 k g V G F i b G U g N i A o c 3 R y Y W l u c y B L T 3 M p L 0 N o Y W 5 n Z W Q g V H l w Z S 5 7 a 2 8 6 S z A z N D g z L D U y N j Z 9 J n F 1 b 3 Q 7 L C Z x d W 9 0 O 1 N l Y 3 R p b 2 4 x L 1 N J I F R h Y m x l I D Y g K H N 0 c m F p b n M g S 0 9 z K S 9 D a G F u Z 2 V k I F R 5 c G U u e 2 t v O k s w M D c x M i w 1 M j Y 3 f S Z x d W 9 0 O y w m c X V v d D t T Z W N 0 a W 9 u M S 9 T S S B U Y W J s Z S A 2 I C h z d H J h a W 5 z I E t P c y k v Q 2 h h b m d l Z C B U e X B l L n t r b z p L M T Q x O T Q s N T I 2 O H 0 m c X V v d D s s J n F 1 b 3 Q 7 U 2 V j d G l v b j E v U 0 k g V G F i b G U g N i A o c 3 R y Y W l u c y B L T 3 M p L 0 N o Y W 5 n Z W Q g V H l w Z S 5 7 a 2 8 6 S z A w O T M 4 L D U y N j l 9 J n F 1 b 3 Q 7 L C Z x d W 9 0 O 1 N l Y 3 R p b 2 4 x L 1 N J I F R h Y m x l I D Y g K H N 0 c m F p b n M g S 0 9 z K S 9 D a G F u Z 2 V k I F R 5 c G U u e 2 t v O k s w N z c x O C w 1 M j c w f S Z x d W 9 0 O y w m c X V v d D t T Z W N 0 a W 9 u M S 9 T S S B U Y W J s Z S A 2 I C h z d H J h a W 5 z I E t P c y k v Q 2 h h b m d l Z C B U e X B l L n t r b z p L M j E 3 M j E s N T I 3 M X 0 m c X V v d D s s J n F 1 b 3 Q 7 U 2 V j d G l v b j E v U 0 k g V G F i b G U g N i A o c 3 R y Y W l u c y B L T 3 M p L 0 N o Y W 5 n Z W Q g V H l w Z S 5 7 a 2 8 6 S z A 1 M z Y z L D U y N z J 9 J n F 1 b 3 Q 7 L C Z x d W 9 0 O 1 N l Y 3 R p b 2 4 x L 1 N J I F R h Y m x l I D Y g K H N 0 c m F p b n M g S 0 9 z K S 9 D a G F u Z 2 V k I F R 5 c G U u e 2 t v O k s y M D Q 5 M S w 1 M j c z f S Z x d W 9 0 O y w m c X V v d D t T Z W N 0 a W 9 u M S 9 T S S B U Y W J s Z S A 2 I C h z d H J h a W 5 z I E t P c y k v Q 2 h h b m d l Z C B U e X B l L n t r b z p L M T Y 5 M j U s N T I 3 N H 0 m c X V v d D s s J n F 1 b 3 Q 7 U 2 V j d G l v b j E v U 0 k g V G F i b G U g N i A o c 3 R y Y W l u c y B L T 3 M p L 0 N o Y W 5 n Z W Q g V H l w Z S 5 7 a 2 8 6 S z A x N j Q x L D U y N z V 9 J n F 1 b 3 Q 7 L C Z x d W 9 0 O 1 N l Y 3 R p b 2 4 x L 1 N J I F R h Y m x l I D Y g K H N 0 c m F p b n M g S 0 9 z K S 9 D a G F u Z 2 V k I F R 5 c G U u e 2 t v O k s y M D Q 5 N C w 1 M j c 2 f S Z x d W 9 0 O y w m c X V v d D t T Z W N 0 a W 9 u M S 9 T S S B U Y W J s Z S A 2 I C h z d H J h a W 5 z I E t P c y k v Q 2 h h b m d l Z C B U e X B l L n t r b z p L M j I w N D M s N T I 3 N 3 0 m c X V v d D s s J n F 1 b 3 Q 7 U 2 V j d G l v b j E v U 0 k g V G F i b G U g N i A o c 3 R y Y W l u c y B L T 3 M p L 0 N o Y W 5 n Z W Q g V H l w Z S 5 7 a 2 8 6 S z A 3 M j I 0 L D U y N z h 9 J n F 1 b 3 Q 7 L C Z x d W 9 0 O 1 N l Y 3 R p b 2 4 x L 1 N J I F R h Y m x l I D Y g K H N 0 c m F p b n M g S 0 9 z K S 9 D a G F u Z 2 V k I F R 5 c G U u e 2 t v O k s x N j E 2 O C w 1 M j c 5 f S Z x d W 9 0 O y w m c X V v d D t T Z W N 0 a W 9 u M S 9 T S S B U Y W J s Z S A 2 I C h z d H J h a W 5 z I E t P c y k v Q 2 h h b m d l Z C B U e X B l L n t r b z p L M D U z N T I s N T I 4 M H 0 m c X V v d D s s J n F 1 b 3 Q 7 U 2 V j d G l v b j E v U 0 k g V G F i b G U g N i A o c 3 R y Y W l u c y B L T 3 M p L 0 N o Y W 5 n Z W Q g V H l w Z S 5 7 a 2 8 6 S z E x N j M w L D U y O D F 9 J n F 1 b 3 Q 7 L C Z x d W 9 0 O 1 N l Y 3 R p b 2 4 x L 1 N J I F R h Y m x l I D Y g K H N 0 c m F p b n M g S 0 9 z K S 9 D a G F u Z 2 V k I F R 5 c G U u e 2 t v O k s x M T Q 0 M i w 1 M j g y f S Z x d W 9 0 O y w m c X V v d D t T Z W N 0 a W 9 u M S 9 T S S B U Y W J s Z S A 2 I C h z d H J h a W 5 z I E t P c y k v Q 2 h h b m d l Z C B U e X B l L n t r b z p L M T k w N z g s N T I 4 M 3 0 m c X V v d D s s J n F 1 b 3 Q 7 U 2 V j d G l v b j E v U 0 k g V G F i b G U g N i A o c 3 R y Y W l u c y B L T 3 M p L 0 N o Y W 5 n Z W Q g V H l w Z S 5 7 a 2 8 6 S z A z N T M 1 L D U y O D R 9 J n F 1 b 3 Q 7 L C Z x d W 9 0 O 1 N l Y 3 R p b 2 4 x L 1 N J I F R h Y m x l I D Y g K H N 0 c m F p b n M g S 0 9 z K S 9 D a G F u Z 2 V k I F R 5 c G U u e 2 t v O k s w O D E 2 M S w 1 M j g 1 f S Z x d W 9 0 O y w m c X V v d D t T Z W N 0 a W 9 u M S 9 T S S B U Y W J s Z S A 2 I C h z d H J h a W 5 z I E t P c y k v Q 2 h h b m d l Z C B U e X B l L n t r b z p L M D k 2 O T I s N T I 4 N n 0 m c X V v d D s s J n F 1 b 3 Q 7 U 2 V j d G l v b j E v U 0 k g V G F i b G U g N i A o c 3 R y Y W l u c y B L T 3 M p L 0 N o Y W 5 n Z W Q g V H l w Z S 5 7 a 2 8 6 S z E 5 N T c 2 L D U y O D d 9 J n F 1 b 3 Q 7 L C Z x d W 9 0 O 1 N l Y 3 R p b 2 4 x L 1 N J I F R h Y m x l I D Y g K H N 0 c m F p b n M g S 0 9 z K S 9 D a G F u Z 2 V k I F R 5 c G U u e 2 t v O k s w N z I 0 M S w 1 M j g 4 f S Z x d W 9 0 O y w m c X V v d D t T Z W N 0 a W 9 u M S 9 T S S B U Y W J s Z S A 2 I C h z d H J h a W 5 z I E t P c y k v Q 2 h h b m d l Z C B U e X B l L n t r b z p L M T g 5 N D A s N T I 4 O X 0 m c X V v d D s s J n F 1 b 3 Q 7 U 2 V j d G l v b j E v U 0 k g V G F i b G U g N i A o c 3 R y Y W l u c y B L T 3 M p L 0 N o Y W 5 n Z W Q g V H l w Z S 5 7 a 2 8 6 S z A w N j g w L D U y O T B 9 J n F 1 b 3 Q 7 L C Z x d W 9 0 O 1 N l Y 3 R p b 2 4 x L 1 N J I F R h Y m x l I D Y g K H N 0 c m F p b n M g S 0 9 z K S 9 D a G F u Z 2 V k I F R 5 c G U u e 2 t v O k s x N T U 4 N C w 1 M j k x f S Z x d W 9 0 O y w m c X V v d D t T Z W N 0 a W 9 u M S 9 T S S B U Y W J s Z S A 2 I C h z d H J h a W 5 z I E t P c y k v Q 2 h h b m d l Z C B U e X B l L n t r b z p L M T Y 5 M T Y s N T I 5 M n 0 m c X V v d D s s J n F 1 b 3 Q 7 U 2 V j d G l v b j E v U 0 k g V G F i b G U g N i A o c 3 R y Y W l u c y B L T 3 M p L 0 N o Y W 5 n Z W Q g V H l w Z S 5 7 a 2 8 6 S z A z N D g 5 L D U y O T N 9 J n F 1 b 3 Q 7 L C Z x d W 9 0 O 1 N l Y 3 R p b 2 4 x L 1 N J I F R h Y m x l I D Y g K H N 0 c m F p b n M g S 0 9 z K S 9 D a G F u Z 2 V k I F R 5 c G U u e 2 t v O k s w O D I 1 O C w 1 M j k 0 f S Z x d W 9 0 O y w m c X V v d D t T Z W N 0 a W 9 u M S 9 T S S B U Y W J s Z S A 2 I C h z d H J h a W 5 z I E t P c y k v Q 2 h h b m d l Z C B U e X B l L n t r b z p L M D I 3 N z Q s N T I 5 N X 0 m c X V v d D s s J n F 1 b 3 Q 7 U 2 V j d G l v b j E v U 0 k g V G F i b G U g N i A o c 3 R y Y W l u c y B L T 3 M p L 0 N o Y W 5 n Z W Q g V H l w Z S 5 7 a 2 8 6 S z E x N j I 5 L D U y O T Z 9 J n F 1 b 3 Q 7 L C Z x d W 9 0 O 1 N l Y 3 R p b 2 4 x L 1 N J I F R h Y m x l I D Y g K H N 0 c m F p b n M g S 0 9 z K S 9 D a G F u Z 2 V k I F R 5 c G U u e 2 t v O k s w N z Q 1 N y w 1 M j k 3 f S Z x d W 9 0 O y w m c X V v d D t T Z W N 0 a W 9 u M S 9 T S S B U Y W J s Z S A 2 I C h z d H J h a W 5 z I E t P c y k v Q 2 h h b m d l Z C B U e X B l L n t r b z p L M D g y N T k s N T I 5 O H 0 m c X V v d D s s J n F 1 b 3 Q 7 U 2 V j d G l v b j E v U 0 k g V G F i b G U g N i A o c 3 R y Y W l u c y B L T 3 M p L 0 N o Y W 5 n Z W Q g V H l w Z S 5 7 a 2 8 6 S z E 4 O T A 5 L D U y O T l 9 J n F 1 b 3 Q 7 L C Z x d W 9 0 O 1 N l Y 3 R p b 2 4 x L 1 N J I F R h Y m x l I D Y g K H N 0 c m F p b n M g S 0 9 z K S 9 D a G F u Z 2 V k I F R 5 c G U u e 2 t v O k s x M T A 0 M C w 1 M z A w f S Z x d W 9 0 O y w m c X V v d D t T Z W N 0 a W 9 u M S 9 T S S B U Y W J s Z S A 2 I C h z d H J h a W 5 z I E t P c y k v Q 2 h h b m d l Z C B U e X B l L n t r b z p L M D I 3 N j M s N T M w M X 0 m c X V v d D s s J n F 1 b 3 Q 7 U 2 V j d G l v b j E v U 0 k g V G F i b G U g N i A o c 3 R y Y W l u c y B L T 3 M p L 0 N o Y W 5 n Z W Q g V H l w Z S 5 7 a 2 8 6 S z E w N j g x L D U z M D J 9 J n F 1 b 3 Q 7 L C Z x d W 9 0 O 1 N l Y 3 R p b 2 4 x L 1 N J I F R h Y m x l I D Y g K H N 0 c m F p b n M g S 0 9 z K S 9 D a G F u Z 2 V k I F R 5 c G U u e 2 t v O k s w N z c w N y w 1 M z A z f S Z x d W 9 0 O y w m c X V v d D t T Z W N 0 a W 9 u M S 9 T S S B U Y W J s Z S A 2 I C h z d H J h a W 5 z I E t P c y k v Q 2 h h b m d l Z C B U e X B l L n t r b z p L M T E 2 O T Q s N T M w N H 0 m c X V v d D s s J n F 1 b 3 Q 7 U 2 V j d G l v b j E v U 0 k g V G F i b G U g N i A o c 3 R y Y W l u c y B L T 3 M p L 0 N o Y W 5 n Z W Q g V H l w Z S 5 7 a 2 8 6 S z A y N z Q 5 L D U z M D V 9 J n F 1 b 3 Q 7 L C Z x d W 9 0 O 1 N l Y 3 R p b 2 4 x L 1 N J I F R h Y m x l I D Y g K H N 0 c m F p b n M g S 0 9 z K S 9 D a G F u Z 2 V k I F R 5 c G U u e 2 t v O k s w N j Y w N y w 1 M z A 2 f S Z x d W 9 0 O y w m c X V v d D t T Z W N 0 a W 9 u M S 9 T S S B U Y W J s Z S A 2 I C h z d H J h a W 5 z I E t P c y k v Q 2 h h b m d l Z C B U e X B l L n t r b z p L M T I y N z A s N T M w N 3 0 m c X V v d D s s J n F 1 b 3 Q 7 U 2 V j d G l v b j E v U 0 k g V G F i b G U g N i A o c 3 R y Y W l u c y B L T 3 M p L 0 N o Y W 5 n Z W Q g V H l w Z S 5 7 a 2 8 6 S z I x N D c 4 L D U z M D h 9 J n F 1 b 3 Q 7 L C Z x d W 9 0 O 1 N l Y 3 R p b 2 4 x L 1 N J I F R h Y m x l I D Y g K H N 0 c m F p b n M g S 0 9 z K S 9 D a G F u Z 2 V k I F R 5 c G U u e 2 t v O k s x M T Y z M i w 1 M z A 5 f S Z x d W 9 0 O y w m c X V v d D t T Z W N 0 a W 9 u M S 9 T S S B U Y W J s Z S A 2 I C h z d H J h a W 5 z I E t P c y k v Q 2 h h b m d l Z C B U e X B l L n t r b z p L M D I 3 N z U s N T M x M H 0 m c X V v d D s s J n F 1 b 3 Q 7 U 2 V j d G l v b j E v U 0 k g V G F i b G U g N i A o c 3 R y Y W l u c y B L T 3 M p L 0 N o Y W 5 n Z W Q g V H l w Z S 5 7 a 2 8 6 S z I y M T A 5 L D U z M T F 9 J n F 1 b 3 Q 7 L C Z x d W 9 0 O 1 N l Y 3 R p b 2 4 x L 1 N J I F R h Y m x l I D Y g K H N 0 c m F p b n M g S 0 9 z K S 9 D a G F u Z 2 V k I F R 5 c G U u e 2 t v O k s y M T Q 2 M S w 1 M z E y f S Z x d W 9 0 O y w m c X V v d D t T Z W N 0 a W 9 u M S 9 T S S B U Y W J s Z S A 2 I C h z d H J h a W 5 z I E t P c y k v Q 2 h h b m d l Z C B U e X B l L n t r b z p L M T Y 5 M T c s N T M x M 3 0 m c X V v d D s s J n F 1 b 3 Q 7 U 2 V j d G l v b j E v U 0 k g V G F i b G U g N i A o c 3 R y Y W l u c y B L T 3 M p L 0 N o Y W 5 n Z W Q g V H l w Z S 5 7 a 2 8 6 S z A y N z g 3 L D U z M T R 9 J n F 1 b 3 Q 7 L C Z x d W 9 0 O 1 N l Y 3 R p b 2 4 x L 1 N J I F R h Y m x l I D Y g K H N 0 c m F p b n M g S 0 9 z K S 9 D a G F u Z 2 V k I F R 5 c G U u e 2 t v O k s w N j I w O S w 1 M z E 1 f S Z x d W 9 0 O y w m c X V v d D t T Z W N 0 a W 9 u M S 9 T S S B U Y W J s Z S A 2 I C h z d H J h a W 5 z I E t P c y k v Q 2 h h b m d l Z C B U e X B l L n t r b z p L M T Q x O T c s N T M x N n 0 m c X V v d D s s J n F 1 b 3 Q 7 U 2 V j d G l v b j E v U 0 k g V G F i b G U g N i A o c 3 R y Y W l u c y B L T 3 M p L 0 N o Y W 5 n Z W Q g V H l w Z S 5 7 a 2 8 6 S z A 1 O D g x L D U z M T d 9 J n F 1 b 3 Q 7 L C Z x d W 9 0 O 1 N l Y 3 R p b 2 4 x L 1 N J I F R h Y m x l I D Y g K H N 0 c m F p b n M g S 0 9 z K S 9 D a G F u Z 2 V k I F R 5 c G U u e 2 t v O k s x M j I 2 O S w 1 M z E 4 f S Z x d W 9 0 O y w m c X V v d D t T Z W N 0 a W 9 u M S 9 T S S B U Y W J s Z S A 2 I C h z d H J h a W 5 z I E t P c y k v Q 2 h h b m d l Z C B U e X B l L n t r b z p L M D I 1 M z A s N T M x O X 0 m c X V v d D s s J n F 1 b 3 Q 7 U 2 V j d G l v b j E v U 0 k g V G F i b G U g N i A o c 3 R y Y W l u c y B L T 3 M p L 0 N o Y W 5 n Z W Q g V H l w Z S 5 7 a 2 8 6 S z E 4 O T M 0 L D U z M j B 9 J n F 1 b 3 Q 7 L C Z x d W 9 0 O 1 N l Y 3 R p b 2 4 x L 1 N J I F R h Y m x l I D Y g K H N 0 c m F p b n M g S 0 9 z K S 9 D a G F u Z 2 V k I F R 5 c G U u e 2 t v O k s x M z c x N S w 1 M z I x f S Z x d W 9 0 O y w m c X V v d D t T Z W N 0 a W 9 u M S 9 T S S B U Y W J s Z S A 2 I C h z d H J h a W 5 z I E t P c y k v Q 2 h h b m d l Z C B U e X B l L n t r b z p L M T Q y M D A s N T M y M n 0 m c X V v d D s s J n F 1 b 3 Q 7 U 2 V j d G l v b j E v U 0 k g V G F i b G U g N i A o c 3 R y Y W l u c y B L T 3 M p L 0 N o Y W 5 n Z W Q g V H l w Z S 5 7 a 2 8 6 S z E y M j Y 4 L D U z M j N 9 J n F 1 b 3 Q 7 L C Z x d W 9 0 O 1 N l Y 3 R p b 2 4 x L 1 N J I F R h Y m x l I D Y g K H N 0 c m F p b n M g S 0 9 z K S 9 D a G F u Z 2 V k I F R 5 c G U u e 2 t v O k s w M j c 5 O S w 1 M z I 0 f S Z x d W 9 0 O y w m c X V v d D t T Z W N 0 a W 9 u M S 9 T S S B U Y W J s Z S A 2 I C h z d H J h a W 5 z I E t P c y k v Q 2 h h b m d l Z C B U e X B l L n t r b z p L M T g 2 N T Q s N T M y N X 0 m c X V v d D s s J n F 1 b 3 Q 7 U 2 V j d G l v b j E v U 0 k g V G F i b G U g N i A o c 3 R y Y W l u c y B L T 3 M p L 0 N o Y W 5 n Z W Q g V H l w Z S 5 7 a 2 8 6 S z A 3 N j k 2 L D U z M j Z 9 J n F 1 b 3 Q 7 L C Z x d W 9 0 O 1 N l Y 3 R p b 2 4 x L 1 N J I F R h Y m x l I D Y g K H N 0 c m F p b n M g S 0 9 z K S 9 D a G F u Z 2 V k I F R 5 c G U u e 2 t v O k s w N z A w O S w 1 M z I 3 f S Z x d W 9 0 O y w m c X V v d D t T Z W N 0 a W 9 u M S 9 T S S B U Y W J s Z S A 2 I C h z d H J h a W 5 z I E t P c y k v Q 2 h h b m d l Z C B U e X B l L n t r b z p L M D c 4 M T M s N T M y O H 0 m c X V v d D s s J n F 1 b 3 Q 7 U 2 V j d G l v b j E v U 0 k g V G F i b G U g N i A o c 3 R y Y W l u c y B L T 3 M p L 0 N o Y W 5 n Z W Q g V H l w Z S 5 7 a 2 8 6 S z E 4 O T A 4 L D U z M j l 9 J n F 1 b 3 Q 7 L C Z x d W 9 0 O 1 N l Y 3 R p b 2 4 x L 1 N J I F R h Y m x l I D Y g K H N 0 c m F p b n M g S 0 9 z K S 9 D a G F u Z 2 V k I F R 5 c G U u e 2 t v O k s x M T Y 5 N S w 1 M z M w f S Z x d W 9 0 O y w m c X V v d D t T Z W N 0 a W 9 u M S 9 T S S B U Y W J s Z S A 2 I C h z d H J h a W 5 z I E t P c y k v Q 2 h h b m d l Z C B U e X B l L n t r b z p L M D c 0 N T U s N T M z M X 0 m c X V v d D s s J n F 1 b 3 Q 7 U 2 V j d G l v b j E v U 0 k g V G F i b G U g N i A o c 3 R y Y W l u c y B L T 3 M p L 0 N o Y W 5 n Z W Q g V H l w Z S 5 7 a 2 8 6 S z E x N D c 2 L D U z M z J 9 J n F 1 b 3 Q 7 L C Z x d W 9 0 O 1 N l Y 3 R p b 2 4 x L 1 N J I F R h Y m x l I D Y g K H N 0 c m F p b n M g S 0 9 z K S 9 D a G F u Z 2 V k I F R 5 c G U u e 2 t v O k s x M z c x N C w 1 M z M z f S Z x d W 9 0 O y w m c X V v d D t T Z W N 0 a W 9 u M S 9 T S S B U Y W J s Z S A 2 I C h z d H J h a W 5 z I E t P c y k v Q 2 h h b m d l Z C B U e X B l L n t r b z p L M T g 5 M D Y s N T M z N H 0 m c X V v d D s s J n F 1 b 3 Q 7 U 2 V j d G l v b j E v U 0 k g V G F i b G U g N i A o c 3 R y Y W l u c y B L T 3 M p L 0 N o Y W 5 n Z W Q g V H l w Z S 5 7 a 2 8 6 S z A y M z U y L D U z M z V 9 J n F 1 b 3 Q 7 L C Z x d W 9 0 O 1 N l Y 3 R p b 2 4 x L 1 N J I F R h Y m x l I D Y g K H N 0 c m F p b n M g S 0 9 z K S 9 D a G F u Z 2 V k I F R 5 c G U u e 2 t v O k s x M D I x M C w 1 M z M 2 f S Z x d W 9 0 O y w m c X V v d D t T Z W N 0 a W 9 u M S 9 T S S B U Y W J s Z S A 2 I C h z d H J h a W 5 z I E t P c y k v Q 2 h h b m d l Z C B U e X B l L n t r b z p L M T Q x O T g s N T M z N 3 0 m c X V v d D s s J n F 1 b 3 Q 7 U 2 V j d G l v b j E v U 0 k g V G F i b G U g N i A o c 3 R y Y W l u c y B L T 3 M p L 0 N o Y W 5 n Z W Q g V H l w Z S 5 7 a 2 8 6 S z E w N j g y L D U z M z h 9 J n F 1 b 3 Q 7 L C Z x d W 9 0 O 1 N l Y 3 R p b 2 4 x L 1 N J I F R h Y m x l I D Y g K H N 0 c m F p b n M g S 0 9 z K S 9 D a G F u Z 2 V k I F R 5 c G U u e 2 t v O k s x N D E 5 N i w 1 M z M 5 f S Z x d W 9 0 O y w m c X V v d D t T Z W N 0 a W 9 u M S 9 T S S B U Y W J s Z S A 2 I C h z d H J h a W 5 z I E t P c y k v Q 2 h h b m d l Z C B U e X B l L n t r b z p L M D Q w O D Y s N T M 0 M H 0 m c X V v d D s s J n F 1 b 3 Q 7 U 2 V j d G l v b j E v U 0 k g V G F i b G U g N i A o c 3 R y Y W l u c y B L T 3 M p L 0 N o Y W 5 n Z W Q g V H l w Z S 5 7 a 2 8 6 S z A y N z c z L D U z N D F 9 J n F 1 b 3 Q 7 L C Z x d W 9 0 O 1 N l Y 3 R p b 2 4 x L 1 N J I F R h Y m x l I D Y g K H N 0 c m F p b n M g S 0 9 z K S 9 D a G F u Z 2 V k I F R 5 c G U u e 2 t v O k s w O D I 1 N S w 1 M z Q y f S Z x d W 9 0 O y w m c X V v d D t T Z W N 0 a W 9 u M S 9 T S S B U Y W J s Z S A 2 I C h z d H J h a W 5 z I E t P c y k v Q 2 h h b m d l Z C B U e X B l L n t r b z p L M D c 1 M z M s N T M 0 M 3 0 m c X V v d D s s J n F 1 b 3 Q 7 U 2 V j d G l v b j E v U 0 k g V G F i b G U g N i A o c 3 R y Y W l u c y B L T 3 M p L 0 N o Y W 5 n Z W Q g V H l w Z S 5 7 a 2 8 6 S z A 2 M j E 2 L D U z N D R 9 J n F 1 b 3 Q 7 L C Z x d W 9 0 O 1 N l Y 3 R p b 2 4 x L 1 N J I F R h Y m x l I D Y g K H N 0 c m F p b n M g S 0 9 z K S 9 D a G F u Z 2 V k I F R 5 c G U u e 2 t v O k s w M D E 1 O C w 1 M z Q 1 f S Z x d W 9 0 O y w m c X V v d D t T Z W N 0 a W 9 u M S 9 T S S B U Y W J s Z S A 2 I C h z d H J h a W 5 z I E t P c y k v Q 2 h h b m d l Z C B U e X B l L n t r b z p L M T k w N T M s N T M 0 N n 0 m c X V v d D s s J n F 1 b 3 Q 7 U 2 V j d G l v b j E v U 0 k g V G F i b G U g N i A o c 3 R y Y W l u c y B L T 3 M p L 0 N o Y W 5 n Z W Q g V H l w Z S 5 7 a 2 8 6 S z E 4 O T I 3 L D U z N D d 9 J n F 1 b 3 Q 7 L C Z x d W 9 0 O 1 N l Y 3 R p b 2 4 x L 1 N J I F R h Y m x l I D Y g K H N 0 c m F p b n M g S 0 9 z K S 9 D a G F u Z 2 V k I F R 5 c G U u e 2 t v O k s y M T A y M i w 1 M z Q 4 f S Z x d W 9 0 O y w m c X V v d D t T Z W N 0 a W 9 u M S 9 T S S B U Y W J s Z S A 2 I C h z d H J h a W 5 z I E t P c y k v Q 2 h h b m d l Z C B U e X B l L n t r b z p L M T k w N D g s N T M 0 O X 0 m c X V v d D s s J n F 1 b 3 Q 7 U 2 V j d G l v b j E v U 0 k g V G F i b G U g N i A o c 3 R y Y W l u c y B L T 3 M p L 0 N o Y W 5 n Z W Q g V H l w Z S 5 7 a 2 8 6 S z E 5 M T Y 4 L D U z N T B 9 J n F 1 b 3 Q 7 L C Z x d W 9 0 O 1 N l Y 3 R p b 2 4 x L 1 N J I F R h Y m x l I D Y g K H N 0 c m F p b n M g S 0 9 z K S 9 D a G F u Z 2 V k I F R 5 c G U u e 2 t v O k s x O D E 1 M S w 1 M z U x f S Z x d W 9 0 O y w m c X V v d D t T Z W N 0 a W 9 u M S 9 T S S B U Y W J s Z S A 2 I C h z d H J h a W 5 z I E t P c y k v Q 2 h h b m d l Z C B U e X B l L n t r b z p L M j A z M z M s N T M 1 M n 0 m c X V v d D s s J n F 1 b 3 Q 7 U 2 V j d G l v b j E v U 0 k g V G F i b G U g N i A o c 3 R y Y W l u c y B L T 3 M p L 0 N o Y W 5 n Z W Q g V H l w Z S 5 7 a 2 8 6 S z E 1 N z M 3 L D U z N T N 9 J n F 1 b 3 Q 7 L C Z x d W 9 0 O 1 N l Y 3 R p b 2 4 x L 1 N J I F R h Y m x l I D Y g K H N 0 c m F p b n M g S 0 9 z K S 9 D a G F u Z 2 V k I F R 5 c G U u e 2 t v O k s w M T E 2 M y w 1 M z U 0 f S Z x d W 9 0 O y w m c X V v d D t T Z W N 0 a W 9 u M S 9 T S S B U Y W J s Z S A 2 I C h z d H J h a W 5 z I E t P c y k v Q 2 h h b m d l Z C B U e X B l L n t r b z p L M D Q w M j M s N T M 1 N X 0 m c X V v d D s s J n F 1 b 3 Q 7 U 2 V j d G l v b j E v U 0 k g V G F i b G U g N i A o c 3 R y Y W l u c y B L T 3 M p L 0 N o Y W 5 n Z W Q g V H l w Z S 5 7 a 2 8 6 S z E w M D E 4 L D U z N T Z 9 J n F 1 b 3 Q 7 L C Z x d W 9 0 O 1 N l Y 3 R p b 2 4 x L 1 N J I F R h Y m x l I D Y g K H N 0 c m F p b n M g S 0 9 z K S 9 D a G F u Z 2 V k I F R 5 c G U u e 2 t v O k s x M D A y M C w 1 M z U 3 f S Z x d W 9 0 O y w m c X V v d D t T Z W N 0 a W 9 u M S 9 T S S B U Y W J s Z S A 2 I C h z d H J h a W 5 z I E t P c y k v Q 2 h h b m d l Z C B U e X B l L n t r b z p L M T A w M T k s N T M 1 O H 0 m c X V v d D s s J n F 1 b 3 Q 7 U 2 V j d G l v b j E v U 0 k g V G F i b G U g N i A o c 3 R y Y W l u c y B L T 3 M p L 0 N o Y W 5 n Z W Q g V H l w Z S 5 7 a 2 8 6 S z E 4 N D k x L D U z N T l 9 J n F 1 b 3 Q 7 L C Z x d W 9 0 O 1 N l Y 3 R p b 2 4 x L 1 N J I F R h Y m x l I D Y g K H N 0 c m F p b n M g S 0 9 z K S 9 D a G F u Z 2 V k I F R 5 c G U u e 2 t v O k s w N z M x O S w 1 M z Y w f S Z x d W 9 0 O y w m c X V v d D t T Z W N 0 a W 9 u M S 9 T S S B U Y W J s Z S A 2 I C h z d H J h a W 5 z I E t P c y k v Q 2 h h b m d l Z C B U e X B l L n t r b z p L M T k 1 M T E s N T M 2 M X 0 m c X V v d D s s J n F 1 b 3 Q 7 U 2 V j d G l v b j E v U 0 k g V G F i b G U g N i A o c 3 R y Y W l u c y B L T 3 M p L 0 N o Y W 5 n Z W Q g V H l w Z S 5 7 a 2 8 6 S z E 2 M T Q 4 L D U z N j J 9 J n F 1 b 3 Q 7 L C Z x d W 9 0 O 1 N l Y 3 R p b 2 4 x L 1 N J I F R h Y m x l I D Y g K H N 0 c m F p b n M g S 0 9 z K S 9 D a G F u Z 2 V k I F R 5 c G U u e 2 t v O k s y M D I 1 M i w 1 M z Y z f S Z x d W 9 0 O y w m c X V v d D t T Z W N 0 a W 9 u M S 9 T S S B U Y W J s Z S A 2 I C h z d H J h a W 5 z I E t P c y k v Q 2 h h b m d l Z C B U e X B l L n t r b z p L M D c w M z E s N T M 2 N H 0 m c X V v d D s s J n F 1 b 3 Q 7 U 2 V j d G l v b j E v U 0 k g V G F i b G U g N i A o c 3 R y Y W l u c y B L T 3 M p L 0 N o Y W 5 n Z W Q g V H l w Z S 5 7 a 2 8 6 S z I w N D I 0 L D U z N j V 9 J n F 1 b 3 Q 7 L C Z x d W 9 0 O 1 N l Y 3 R p b 2 4 x L 1 N J I F R h Y m x l I D Y g K H N 0 c m F p b n M g S 0 9 z K S 9 D a G F u Z 2 V k I F R 5 c G U u e 2 t v O k s x M D c 5 O S w 1 M z Y 2 f S Z x d W 9 0 O y w m c X V v d D t T Z W N 0 a W 9 u M S 9 T S S B U Y W J s Z S A 2 I C h z d H J h a W 5 z I E t P c y k v Q 2 h h b m d l Z C B U e X B l L n t r b z p L M j I w M T A s N T M 2 N 3 0 m c X V v d D s s J n F 1 b 3 Q 7 U 2 V j d G l v b j E v U 0 k g V G F i b G U g N i A o c 3 R y Y W l u c y B L T 3 M p L 0 N o Y W 5 n Z W Q g V H l w Z S 5 7 a 2 8 6 S z I w N D M 0 L D U z N j h 9 J n F 1 b 3 Q 7 L C Z x d W 9 0 O 1 N l Y 3 R p b 2 4 x L 1 N J I F R h Y m x l I D Y g K H N 0 c m F p b n M g S 0 9 z K S 9 D a G F u Z 2 V k I F R 5 c G U u e 2 t v O k s x N j k 1 M y w 1 M z Y 5 f S Z x d W 9 0 O y w m c X V v d D t T Z W N 0 a W 9 u M S 9 T S S B U Y W J s Z S A 2 I C h z d H J h a W 5 z I E t P c y k v Q 2 h h b m d l Z C B U e X B l L n t r b z p L M j A 0 M z M s N T M 3 M H 0 m c X V v d D s s J n F 1 b 3 Q 7 U 2 V j d G l v b j E v U 0 k g V G F i b G U g N i A o c 3 R y Y W l u c y B L T 3 M p L 0 N o Y W 5 n Z W Q g V H l w Z S 5 7 a 2 8 6 S z I y M j A 1 L D U z N z F 9 J n F 1 b 3 Q 7 L C Z x d W 9 0 O 1 N l Y 3 R p b 2 4 x L 1 N J I F R h Y m x l I D Y g K H N 0 c m F p b n M g S 0 9 z K S 9 D a G F u Z 2 V k I F R 5 c G U u e 2 t v O k s x M z c z M i w 1 M z c y f S Z x d W 9 0 O y w m c X V v d D t T Z W N 0 a W 9 u M S 9 T S S B U Y W J s Z S A 2 I C h z d H J h a W 5 z I E t P c y k v Q 2 h h b m d l Z C B U e X B l L n t r b z p L M D U 4 O D k s N T M 3 M 3 0 m c X V v d D s s J n F 1 b 3 Q 7 U 2 V j d G l v b j E v U 0 k g V G F i b G U g N i A o c 3 R y Y W l u c y B L T 3 M p L 0 N o Y W 5 n Z W Q g V H l w Z S 5 7 a 2 8 6 S z E y N D c y L D U z N z R 9 J n F 1 b 3 Q 7 L C Z x d W 9 0 O 1 N l Y 3 R p b 2 4 x L 1 N J I F R h Y m x l I D Y g K H N 0 c m F p b n M g S 0 9 z K S 9 D a G F u Z 2 V k I F R 5 c G U u e 2 t v O k s x M T E 1 O S w 1 M z c 1 f S Z x d W 9 0 O y w m c X V v d D t T Z W N 0 a W 9 u M S 9 T S S B U Y W J s Z S A 2 I C h z d H J h a W 5 z I E t P c y k v Q 2 h h b m d l Z C B U e X B l L n t r b z p L M T k 0 M j g s N T M 3 N n 0 m c X V v d D s s J n F 1 b 3 Q 7 U 2 V j d G l v b j E v U 0 k g V G F i b G U g N i A o c 3 R y Y W l u c y B L T 3 M p L 0 N o Y W 5 n Z W Q g V H l w Z S 5 7 a 2 8 6 S z E 5 M T U 3 L D U z N z d 9 J n F 1 b 3 Q 7 L C Z x d W 9 0 O 1 N l Y 3 R p b 2 4 x L 1 N J I F R h Y m x l I D Y g K H N 0 c m F p b n M g S 0 9 z K S 9 D a G F u Z 2 V k I F R 5 c G U u e 2 t v O k s x N D U y M C w 1 M z c 4 f S Z x d W 9 0 O y w m c X V v d D t T Z W N 0 a W 9 u M S 9 T S S B U Y W J s Z S A 2 I C h z d H J h a W 5 z I E t P c y k v Q 2 h h b m d l Z C B U e X B l L n t r b z p L M D Y 4 O D M s N T M 3 O X 0 m c X V v d D s s J n F 1 b 3 Q 7 U 2 V j d G l v b j E v U 0 k g V G F i b G U g N i A o c 3 R y Y W l u c y B L T 3 M p L 0 N o Y W 5 n Z W Q g V H l w Z S 5 7 a 2 8 6 S z A z N j k 3 L D U z O D B 9 J n F 1 b 3 Q 7 L C Z x d W 9 0 O 1 N l Y 3 R p b 2 4 x L 1 N J I F R h Y m x l I D Y g K H N 0 c m F p b n M g S 0 9 z K S 9 D a G F u Z 2 V k I F R 5 c G U u e 2 t v O k s w N j Q z M y w 1 M z g x f S Z x d W 9 0 O y w m c X V v d D t T Z W N 0 a W 9 u M S 9 T S S B U Y W J s Z S A 2 I C h z d H J h a W 5 z I E t P c y k v Q 2 h h b m d l Z C B U e X B l L n t r b z p L M T E 3 M D c s N T M 4 M n 0 m c X V v d D s s J n F 1 b 3 Q 7 U 2 V j d G l v b j E v U 0 k g V G F i b G U g N i A o c 3 R y Y W l u c y B L T 3 M p L 0 N o Y W 5 n Z W Q g V H l w Z S 5 7 a 2 8 6 S z E 2 M T Y 3 L D U z O D N 9 J n F 1 b 3 Q 7 L C Z x d W 9 0 O 1 N l Y 3 R p b 2 4 x L 1 N J I F R h Y m x l I D Y g K H N 0 c m F p b n M g S 0 9 z K S 9 D a G F u Z 2 V k I F R 5 c G U u e 2 t v O k s w O D M x N y w 1 M z g 0 f S Z x d W 9 0 O y w m c X V v d D t T Z W N 0 a W 9 u M S 9 T S S B U Y W J s Z S A 2 I C h z d H J h a W 5 z I E t P c y k v Q 2 h h b m d l Z C B U e X B l L n t r b z p L M D A w O T Y s N T M 4 N X 0 m c X V v d D s s J n F 1 b 3 Q 7 U 2 V j d G l v b j E v U 0 k g V G F i b G U g N i A o c 3 R y Y W l u c y B L T 3 M p L 0 N o Y W 5 n Z W Q g V H l w Z S 5 7 a 2 8 6 S z A 2 M z c x L D U z O D Z 9 J n F 1 b 3 Q 7 L C Z x d W 9 0 O 1 N l Y 3 R p b 2 4 x L 1 N J I F R h Y m x l I D Y g K H N 0 c m F p b n M g S 0 9 z K S 9 D a G F u Z 2 V k I F R 5 c G U u e 2 t v O k s x N j I w M S w 1 M z g 3 f S Z x d W 9 0 O y w m c X V v d D t T Z W N 0 a W 9 u M S 9 T S S B U Y W J s Z S A 2 I C h z d H J h a W 5 z I E t P c y k v Q 2 h h b m d l Z C B U e X B l L n t r b z p L M T E 2 M T g s N T M 4 O H 0 m c X V v d D s s J n F 1 b 3 Q 7 U 2 V j d G l v b j E v U 0 k g V G F i b G U g N i A o c 3 R y Y W l u c y B L T 3 M p L 0 N o Y W 5 n Z W Q g V H l w Z S 5 7 a 2 8 6 S z A 5 N j g 0 L D U z O D l 9 J n F 1 b 3 Q 7 L C Z x d W 9 0 O 1 N l Y 3 R p b 2 4 x L 1 N J I F R h Y m x l I D Y g K H N 0 c m F p b n M g S 0 9 z K S 9 D a G F u Z 2 V k I F R 5 c G U u e 2 t v O k s x N j M z M S w 1 M z k w f S Z x d W 9 0 O y w m c X V v d D t T Z W N 0 a W 9 u M S 9 T S S B U Y W J s Z S A 2 I C h z d H J h a W 5 z I E t P c y k v Q 2 h h b m d l Z C B U e X B l L n t r b z p L M D Y y O D U s N T M 5 M X 0 m c X V v d D s s J n F 1 b 3 Q 7 U 2 V j d G l v b j E v U 0 k g V G F i b G U g N i A o c 3 R y Y W l u c y B L T 3 M p L 0 N o Y W 5 n Z W Q g V H l w Z S 5 7 a 2 8 6 S z A x O D Q 4 L D U z O T J 9 J n F 1 b 3 Q 7 L C Z x d W 9 0 O 1 N l Y 3 R p b 2 4 x L 1 N J I F R h Y m x l I D Y g K H N 0 c m F p b n M g S 0 9 z K S 9 D a G F u Z 2 V k I F R 5 c G U u e 2 t v O k s w N z c x M C w 1 M z k z f S Z x d W 9 0 O y w m c X V v d D t T Z W N 0 a W 9 u M S 9 T S S B U Y W J s Z S A 2 I C h z d H J h a W 5 z I E t P c y k v Q 2 h h b m d l Z C B U e X B l L n t r b z p L M D c 2 N T A s N T M 5 N H 0 m c X V v d D s s J n F 1 b 3 Q 7 U 2 V j d G l v b j E v U 0 k g V G F i b G U g N i A o c 3 R y Y W l u c y B L T 3 M p L 0 N o Y W 5 n Z W Q g V H l w Z S 5 7 a 2 8 6 S z A 2 M z A y L D U z O T V 9 J n F 1 b 3 Q 7 L C Z x d W 9 0 O 1 N l Y 3 R p b 2 4 x L 1 N J I F R h Y m x l I D Y g K H N 0 c m F p b n M g S 0 9 z K S 9 D a G F u Z 2 V k I F R 5 c G U u e 2 t v O k s w N z c 3 M C w 1 M z k 2 f S Z x d W 9 0 O y w m c X V v d D t T Z W N 0 a W 9 u M S 9 T S S B U Y W J s Z S A 2 I C h z d H J h a W 5 z I E t P c y k v Q 2 h h b m d l Z C B U e X B l L n t r b z p L M D E 4 N D k s N T M 5 N 3 0 m c X V v d D s s J n F 1 b 3 Q 7 U 2 V j d G l v b j E v U 0 k g V G F i b G U g N i A o c 3 R y Y W l u c y B L T 3 M p L 0 N o Y W 5 n Z W Q g V H l w Z S 5 7 a 2 8 6 S z E 1 O T I y L D U z O T h 9 J n F 1 b 3 Q 7 L C Z x d W 9 0 O 1 N l Y 3 R p b 2 4 x L 1 N J I F R h Y m x l I D Y g K H N 0 c m F p b n M g S 0 9 z K S 9 D a G F u Z 2 V k I F R 5 c G U u e 2 t v O k s w M j M 4 N S w 1 M z k 5 f S Z x d W 9 0 O y w m c X V v d D t T Z W N 0 a W 9 u M S 9 T S S B U Y W J s Z S A 2 I C h z d H J h a W 5 z I E t P c y k v Q 2 h h b m d l Z C B U e X B l L n t r b z p L M D g x M z k s N T Q w M H 0 m c X V v d D s s J n F 1 b 3 Q 7 U 2 V j d G l v b j E v U 0 k g V G F i b G U g N i A o c 3 R y Y W l u c y B L T 3 M p L 0 N o Y W 5 n Z W Q g V H l w Z S 5 7 a 2 8 6 S z A 3 M D k 3 L D U 0 M D F 9 J n F 1 b 3 Q 7 L C Z x d W 9 0 O 1 N l Y 3 R p b 2 4 x L 1 N J I F R h Y m x l I D Y g K H N 0 c m F p b n M g S 0 9 z K S 9 D a G F u Z 2 V k I F R 5 c G U u e 2 t v O k s w N j M w M y w 1 N D A y f S Z x d W 9 0 O y w m c X V v d D t T Z W N 0 a W 9 u M S 9 T S S B U Y W J s Z S A 2 I C h z d H J h a W 5 z I E t P c y k v Q 2 h h b m d l Z C B U e X B l L n t r b z p L M T A y N D A s N T Q w M 3 0 m c X V v d D s s J n F 1 b 3 Q 7 U 2 V j d G l v b j E v U 0 k g V G F i b G U g N i A o c 3 R y Y W l u c y B L T 3 M p L 0 N o Y W 5 n Z W Q g V H l w Z S 5 7 a 2 8 6 S z E w M T g 4 L D U 0 M D R 9 J n F 1 b 3 Q 7 L C Z x d W 9 0 O 1 N l Y 3 R p b 2 4 x L 1 N J I F R h Y m x l I D Y g K H N 0 c m F p b n M g S 0 9 z K S 9 D a G F u Z 2 V k I F R 5 c G U u e 2 t v O k s w N z Y 5 O C w 1 N D A 1 f S Z x d W 9 0 O y w m c X V v d D t T Z W N 0 a W 9 u M S 9 T S S B U Y W J s Z S A 2 I C h z d H J h a W 5 z I E t P c y k v Q 2 h h b m d l Z C B U e X B l L n t r b z p L M T k y N D I s N T Q w N n 0 m c X V v d D s s J n F 1 b 3 Q 7 U 2 V j d G l v b j E v U 0 k g V G F i b G U g N i A o c 3 R y Y W l u c y B L T 3 M p L 0 N o Y W 5 n Z W Q g V H l w Z S 5 7 a 2 8 6 S z A 5 M z g 4 L D U 0 M D d 9 J n F 1 b 3 Q 7 L C Z x d W 9 0 O 1 N l Y 3 R p b 2 4 x L 1 N J I F R h Y m x l I D Y g K H N 0 c m F p b n M g S 0 9 z K S 9 D a G F u Z 2 V k I F R 5 c G U u e 2 t v O k s x M D E 5 M C w 1 N D A 4 f S Z x d W 9 0 O y w m c X V v d D t T Z W N 0 a W 9 u M S 9 T S S B U Y W J s Z S A 2 I C h z d H J h a W 5 z I E t P c y k v Q 2 h h b m d l Z C B U e X B l L n t r b z p L M T M y N z Y s N T Q w O X 0 m c X V v d D s s J n F 1 b 3 Q 7 U 2 V j d G l v b j E v U 0 k g V G F i b G U g N i A o c 3 R y Y W l u c y B L T 3 M p L 0 N o Y W 5 n Z W Q g V H l w Z S 5 7 a 2 8 6 S z A w N D Y 3 L D U 0 M T B 9 J n F 1 b 3 Q 7 L C Z x d W 9 0 O 1 N l Y 3 R p b 2 4 x L 1 N J I F R h Y m x l I D Y g K H N 0 c m F p b n M g S 0 9 z K S 9 D a G F u Z 2 V k I F R 5 c G U u e 2 t v O k s x N z M x O C w 1 N D E x f S Z x d W 9 0 O y w m c X V v d D t T Z W N 0 a W 9 u M S 9 T S S B U Y W J s Z S A 2 I C h z d H J h a W 5 z I E t P c y k v Q 2 h h b m d l Z C B U e X B l L n t r b z p L M T U 0 O D I s N T Q x M n 0 m c X V v d D s s J n F 1 b 3 Q 7 U 2 V j d G l v b j E v U 0 k g V G F i b G U g N i A o c 3 R y Y W l u c y B L T 3 M p L 0 N o Y W 5 n Z W Q g V H l w Z S 5 7 a 2 8 6 S z E z N T M z L D U 0 M T N 9 J n F 1 b 3 Q 7 L C Z x d W 9 0 O 1 N l Y 3 R p b 2 4 x L 1 N J I F R h Y m x l I D Y g K H N 0 c m F p b n M g S 0 9 z K S 9 D a G F u Z 2 V k I F R 5 c G U u e 2 t v O k s y M T Y w M S w 1 N D E 0 f S Z x d W 9 0 O y w m c X V v d D t T Z W N 0 a W 9 u M S 9 T S S B U Y W J s Z S A 2 I C h z d H J h a W 5 z I E t P c y k v Q 2 h h b m d l Z C B U e X B l L n t r b z p L M D E z M D g s N T Q x N X 0 m c X V v d D s s J n F 1 b 3 Q 7 U 2 V j d G l v b j E v U 0 k g V G F i b G U g N i A o c 3 R y Y W l u c y B L T 3 M p L 0 N o Y W 5 n Z W Q g V H l w Z S 5 7 a 2 8 6 S z A z M D k z L D U 0 M T Z 9 J n F 1 b 3 Q 7 L C Z x d W 9 0 O 1 N l Y 3 R p b 2 4 x L 1 N J I F R h Y m x l I D Y g K H N 0 c m F p b n M g S 0 9 z K S 9 D a G F u Z 2 V k I F R 5 c G U u e 2 t v O k s w N j M x N S w 1 N D E 3 f S Z x d W 9 0 O y w m c X V v d D t T Z W N 0 a W 9 u M S 9 T S S B U Y W J s Z S A 2 I C h z d H J h a W 5 z I E t P c y k v Q 2 h h b m d l Z C B U e X B l L n t r b z p L M D I y N D g s N T Q x O H 0 m c X V v d D s s J n F 1 b 3 Q 7 U 2 V j d G l v b j E v U 0 k g V G F i b G U g N i A o c 3 R y Y W l u c y B L T 3 M p L 0 N o Y W 5 n Z W Q g V H l w Z S 5 7 a 2 8 6 S z A 3 N z c 3 L D U 0 M T l 9 J n F 1 b 3 Q 7 L C Z x d W 9 0 O 1 N l Y 3 R p b 2 4 x L 1 N J I F R h Y m x l I D Y g K H N 0 c m F p b n M g S 0 9 z K S 9 D a G F u Z 2 V k I F R 5 c G U u e 2 t v O k s w N j I w O C w 1 N D I w f S Z x d W 9 0 O y w m c X V v d D t T Z W N 0 a W 9 u M S 9 T S S B U Y W J s Z S A 2 I C h z d H J h a W 5 z I E t P c y k v Q 2 h h b m d l Z C B U e X B l L n t r b z p L M T E 2 M T c s N T Q y M X 0 m c X V v d D s s J n F 1 b 3 Q 7 U 2 V j d G l v b j E v U 0 k g V G F i b G U g N i A o c 3 R y Y W l u c y B L T 3 M p L 0 N o Y W 5 n Z W Q g V H l w Z S 5 7 a 2 8 6 S z A 2 N D M 0 L D U 0 M j J 9 J n F 1 b 3 Q 7 L C Z x d W 9 0 O 1 N l Y 3 R p b 2 4 x L 1 N J I F R h Y m x l I D Y g K H N 0 c m F p b n M g S 0 9 z K S 9 D a G F u Z 2 V k I F R 5 c G U u e 2 t v O k s x O T Q z M C w 1 N D I z f S Z x d W 9 0 O y w m c X V v d D t T Z W N 0 a W 9 u M S 9 T S S B U Y W J s Z S A 2 I C h z d H J h a W 5 z I E t P c y k v Q 2 h h b m d l Z C B U e X B l L n t r b z p L M T Y y M D M s N T Q y N H 0 m c X V v d D s s J n F 1 b 3 Q 7 U 2 V j d G l v b j E v U 0 k g V G F i b G U g N i A o c 3 R y Y W l u c y B L T 3 M p L 0 N o Y W 5 n Z W Q g V H l w Z S 5 7 a 2 8 6 S z A w M j c w L D U 0 M j V 9 J n F 1 b 3 Q 7 L C Z x d W 9 0 O 1 N l Y 3 R p b 2 4 x L 1 N J I F R h Y m x l I D Y g K H N 0 c m F p b n M g S 0 9 z K S 9 D a G F u Z 2 V k I F R 5 c G U u e 2 t v O k s x M D E 4 O S w 1 N D I 2 f S Z x d W 9 0 O y w m c X V v d D t T Z W N 0 a W 9 u M S 9 T S S B U Y W J s Z S A 2 I C h z d H J h a W 5 z I E t P c y k v Q 2 h h b m d l Z C B U e X B l L n t r b z p L M D M 2 N D k s N T Q y N 3 0 m c X V v d D s s J n F 1 b 3 Q 7 U 2 V j d G l v b j E v U 0 k g V G F i b G U g N i A o c 3 R y Y W l u c y B L T 3 M p L 0 N o Y W 5 n Z W Q g V H l w Z S 5 7 a 2 8 6 S z A 1 O T M 3 L D U 0 M j h 9 J n F 1 b 3 Q 7 L C Z x d W 9 0 O 1 N l Y 3 R p b 2 4 x L 1 N J I F R h Y m x l I D Y g K H N 0 c m F p b n M g S 0 9 z K S 9 D a G F u Z 2 V k I F R 5 c G U u e 2 t v O k s w N j Q z M i w 1 N D I 5 f S Z x d W 9 0 O y w m c X V v d D t T Z W N 0 a W 9 u M S 9 T S S B U Y W J s Z S A 2 I C h z d H J h a W 5 z I E t P c y k v Q 2 h h b m d l Z C B U e X B l L n t r b z p L M D U 1 M T g s N T Q z M H 0 m c X V v d D s s J n F 1 b 3 Q 7 U 2 V j d G l v b j E v U 0 k g V G F i b G U g N i A o c 3 R y Y W l u c y B L T 3 M p L 0 N o Y W 5 n Z W Q g V H l w Z S 5 7 a 2 8 6 S z E 2 M j A w L D U 0 M z F 9 J n F 1 b 3 Q 7 L C Z x d W 9 0 O 1 N l Y 3 R p b 2 4 x L 1 N J I F R h Y m x l I D Y g K H N 0 c m F p b n M g S 0 9 z K S 9 D a G F u Z 2 V k I F R 5 c G U u e 2 t v O k s w N j M y N C w 1 N D M y f S Z x d W 9 0 O y w m c X V v d D t T Z W N 0 a W 9 u M S 9 T S S B U Y W J s Z S A 2 I C h z d H J h a W 5 z I E t P c y k v Q 2 h h b m d l Z C B U e X B l L n t r b z p L M T Y x O T k s N T Q z M 3 0 m c X V v d D s s J n F 1 b 3 Q 7 U 2 V j d G l v b j E v U 0 k g V G F i b G U g N i A o c 3 R y Y W l u c y B L T 3 M p L 0 N o Y W 5 n Z W Q g V H l w Z S 5 7 a 2 8 6 S z A 3 N z A z L D U 0 M z R 9 J n F 1 b 3 Q 7 L C Z x d W 9 0 O 1 N l Y 3 R p b 2 4 x L 1 N J I F R h Y m x l I D Y g K H N 0 c m F p b n M g S 0 9 z K S 9 D a G F u Z 2 V k I F R 5 c G U u e 2 t v O k s x M z Y y N i w 1 N D M 1 f S Z x d W 9 0 O y w m c X V v d D t T Z W N 0 a W 9 u M S 9 T S S B U Y W J s Z S A 2 I C h z d H J h a W 5 z I E t P c y k v Q 2 h h b m d l Z C B U e X B l L n t r b z p L M D Y 4 O D Q s N T Q z N n 0 m c X V v d D s s J n F 1 b 3 Q 7 U 2 V j d G l v b j E v U 0 k g V G F i b G U g N i A o c 3 R y Y W l u c y B L T 3 M p L 0 N o Y W 5 n Z W Q g V H l w Z S 5 7 a 2 8 6 S z I x N T I 3 L D U 0 M z d 9 J n F 1 b 3 Q 7 L C Z x d W 9 0 O 1 N l Y 3 R p b 2 4 x L 1 N J I F R h Y m x l I D Y g K H N 0 c m F p b n M g S 0 9 z K S 9 D a G F u Z 2 V k I F R 5 c G U u e 2 t v O k s w O D I 3 O S w 1 N D M 4 f S Z x d W 9 0 O y w m c X V v d D t T Z W N 0 a W 9 u M S 9 T S S B U Y W J s Z S A 2 I C h z d H J h a W 5 z I E t P c y k v Q 2 h h b m d l Z C B U e X B l L n t r b z p L M D Y 4 O T g s N T Q z O X 0 m c X V v d D s s J n F 1 b 3 Q 7 U 2 V j d G l v b j E v U 0 k g V G F i b G U g N i A o c 3 R y Y W l u c y B L T 3 M p L 0 N o Y W 5 n Z W Q g V H l w Z S 5 7 a 2 8 6 S z A x O D g 0 L D U 0 N D B 9 J n F 1 b 3 Q 7 L C Z x d W 9 0 O 1 N l Y 3 R p b 2 4 x L 1 N J I F R h Y m x l I D Y g K H N 0 c m F p b n M g S 0 9 z K S 9 D a G F u Z 2 V k I F R 5 c G U u e 2 t v O k s w O D Q 4 M i w 1 N D Q x f S Z x d W 9 0 O y w m c X V v d D t T Z W N 0 a W 9 u M S 9 T S S B U Y W J s Z S A 2 I C h z d H J h a W 5 z I E t P c y k v Q 2 h h b m d l Z C B U e X B l L n t r b z p L M T g 2 M T I s N T Q 0 M n 0 m c X V v d D s s J n F 1 b 3 Q 7 U 2 V j d G l v b j E v U 0 k g V G F i b G U g N i A o c 3 R y Y W l u c y B L T 3 M p L 0 N o Y W 5 n Z W Q g V H l w Z S 5 7 a 2 8 6 S z A x O T c x L D U 0 N D N 9 J n F 1 b 3 Q 7 L C Z x d W 9 0 O 1 N l Y 3 R p b 2 4 x L 1 N J I F R h Y m x l I D Y g K H N 0 c m F p b n M g S 0 9 z K S 9 D a G F u Z 2 V k I F R 5 c G U u e 2 t v O k s w N j g 2 N C w 1 N D Q 0 f S Z x d W 9 0 O y w m c X V v d D t T Z W N 0 a W 9 u M S 9 T S S B U Y W J s Z S A 2 I C h z d H J h a W 5 z I E t P c y k v Q 2 h h b m d l Z C B U e X B l L n t r b z p L M T Q 3 M z M s N T Q 0 N X 0 m c X V v d D s s J n F 1 b 3 Q 7 U 2 V j d G l v b j E v U 0 k g V G F i b G U g N i A o c 3 R y Y W l u c y B L T 3 M p L 0 N o Y W 5 n Z W Q g V H l w Z S 5 7 a 2 8 6 S z A 5 M T I x L D U 0 N D Z 9 J n F 1 b 3 Q 7 L C Z x d W 9 0 O 1 N l Y 3 R p b 2 4 x L 1 N J I F R h Y m x l I D Y g K H N 0 c m F p b n M g S 0 9 z K S 9 D a G F u Z 2 V k I F R 5 c G U u e 2 t v O k s x O T I w M C w 1 N D Q 3 f S Z x d W 9 0 O y w m c X V v d D t T Z W N 0 a W 9 u M S 9 T S S B U Y W J s Z S A 2 I C h z d H J h a W 5 z I E t P c y k v Q 2 h h b m d l Z C B U e X B l L n t r b z p L M T M w M T M s N T Q 0 O H 0 m c X V v d D s s J n F 1 b 3 Q 7 U 2 V j d G l v b j E v U 0 k g V G F i b G U g N i A o c 3 R y Y W l u c y B L T 3 M p L 0 N o Y W 5 n Z W Q g V H l w Z S 5 7 a 2 8 6 S z E 2 N D M x L D U 0 N D l 9 J n F 1 b 3 Q 7 L C Z x d W 9 0 O 1 N l Y 3 R p b 2 4 x L 1 N J I F R h Y m x l I D Y g K H N 0 c m F p b n M g S 0 9 z K S 9 D a G F u Z 2 V k I F R 5 c G U u e 2 t v O k s x O D A y O S w 1 N D U w f S Z x d W 9 0 O y w m c X V v d D t T Z W N 0 a W 9 u M S 9 T S S B U Y W J s Z S A 2 I C h z d H J h a W 5 z I E t P c y k v Q 2 h h b m d l Z C B U e X B l L n t r b z p L M T c y M z A s N T Q 1 M X 0 m c X V v d D s s J n F 1 b 3 Q 7 U 2 V j d G l v b j E v U 0 k g V G F i b G U g N i A o c 3 R y Y W l u c y B L T 3 M p L 0 N o Y W 5 n Z W Q g V H l w Z S 5 7 a 2 8 6 S z E z M D A 2 L D U 0 N T J 9 J n F 1 b 3 Q 7 L C Z x d W 9 0 O 1 N l Y 3 R p b 2 4 x L 1 N J I F R h Y m x l I D Y g K H N 0 c m F p b n M g S 0 9 z K S 9 D a G F u Z 2 V k I F R 5 c G U u e 2 t v O k s y M D Q 1 N C w 1 N D U z f S Z x d W 9 0 O y w m c X V v d D t T Z W N 0 a W 9 u M S 9 T S S B U Y W J s Z S A 2 I C h z d H J h a W 5 z I E t P c y k v Q 2 h h b m d l Z C B U e X B l L n t r b z p L M j A 1 M j g s N T Q 1 N H 0 m c X V v d D s s J n F 1 b 3 Q 7 U 2 V j d G l v b j E v U 0 k g V G F i b G U g N i A o c 3 R y Y W l u c y B L T 3 M p L 0 N o Y W 5 n Z W Q g V H l w Z S 5 7 a 2 8 6 S z E w M D E z L D U 0 N T V 9 J n F 1 b 3 Q 7 L C Z x d W 9 0 O 1 N l Y 3 R p b 2 4 x L 1 N J I F R h Y m x l I D Y g K H N 0 c m F p b n M g S 0 9 z K S 9 D a G F u Z 2 V k I F R 5 c G U u e 2 t v O k s y M D U z M S w 1 N D U 2 f S Z x d W 9 0 O y w m c X V v d D t T Z W N 0 a W 9 u M S 9 T S S B U Y W J s Z S A 2 I C h z d H J h a W 5 z I E t P c y k v Q 2 h h b m d l Z C B U e X B l L n t r b z p L M j A 1 M z A s N T Q 1 N 3 0 m c X V v d D s s J n F 1 b 3 Q 7 U 2 V j d G l v b j E v U 0 k g V G F i b G U g N i A o c 3 R y Y W l u c y B L T 3 M p L 0 N o Y W 5 n Z W Q g V H l w Z S 5 7 a 2 8 6 S z E 5 N D I 1 L D U 0 N T h 9 J n F 1 b 3 Q 7 L C Z x d W 9 0 O 1 N l Y 3 R p b 2 4 x L 1 N J I F R h Y m x l I D Y g K H N 0 c m F p b n M g S 0 9 z K S 9 D a G F u Z 2 V k I F R 5 c G U u e 2 t v O k s x N j E y N i w 1 N D U 5 f S Z x d W 9 0 O y w m c X V v d D t T Z W N 0 a W 9 u M S 9 T S S B U Y W J s Z S A 2 I C h z d H J h a W 5 z I E t P c y k v Q 2 h h b m d l Z C B U e X B l L n t r b z p L M T M y N D Y s N T Q 2 M H 0 m c X V v d D s s J n F 1 b 3 Q 7 U 2 V j d G l v b j E v U 0 k g V G F i b G U g N i A o c 3 R y Y W l u c y B L T 3 M p L 0 N o Y W 5 n Z W Q g V H l w Z S 5 7 a 2 8 6 S z A 2 M j M 3 L D U 0 N j F 9 J n F 1 b 3 Q 7 L C Z x d W 9 0 O 1 N l Y 3 R p b 2 4 x L 1 N J I F R h Y m x l I D Y g K H N 0 c m F p b n M g S 0 9 z K S 9 D a G F u Z 2 V k I F R 5 c G U u e 2 t v O k s w O T M 4 N C w 1 N D Y y f S Z x d W 9 0 O y w m c X V v d D t T Z W N 0 a W 9 u M S 9 T S S B U Y W J s Z S A 2 I C h z d H J h a W 5 z I E t P c y k v Q 2 h h b m d l Z C B U e X B l L n t r b z p L M T Q 3 N D M s N T Q 2 M 3 0 m c X V v d D s s J n F 1 b 3 Q 7 U 2 V j d G l v b j E v U 0 k g V G F i b G U g N i A o c 3 R y Y W l u c y B L T 3 M p L 0 N o Y W 5 n Z W Q g V H l w Z S 5 7 a 2 8 6 S z A w O T g 0 L D U 0 N j R 9 J n F 1 b 3 Q 7 L C Z x d W 9 0 O 1 N l Y 3 R p b 2 4 x L 1 N J I F R h Y m x l I D Y g K H N 0 c m F p b n M g S 0 9 z K S 9 D a G F u Z 2 V k I F R 5 c G U u e 2 t v O k s w N D A y M i w 1 N D Y 1 f S Z x d W 9 0 O y w m c X V v d D t T Z W N 0 a W 9 u M S 9 T S S B U Y W J s Z S A 2 I C h z d H J h a W 5 z I E t P c y k v Q 2 h h b m d l Z C B U e X B l L n t r b z p L M D Q w M j c s N T Q 2 N n 0 m c X V v d D s s J n F 1 b 3 Q 7 U 2 V j d G l v b j E v U 0 k g V G F i b G U g N i A o c 3 R y Y W l u c y B L T 3 M p L 0 N o Y W 5 n Z W Q g V H l w Z S 5 7 a 2 8 6 S z E 1 M z k 3 L D U 0 N j d 9 J n F 1 b 3 Q 7 L C Z x d W 9 0 O 1 N l Y 3 R p b 2 4 x L 1 N J I F R h Y m x l I D Y g K H N 0 c m F p b n M g S 0 9 z K S 9 D a G F u Z 2 V k I F R 5 c G U u e 2 t v O k s w N D A y N i w 1 N D Y 4 f S Z x d W 9 0 O y w m c X V v d D t T Z W N 0 a W 9 u M S 9 T S S B U Y W J s Z S A 2 I C h z d H J h a W 5 z I E t P c y k v Q 2 h h b m d l Z C B U e X B l L n t r b z p L M D Y 4 N j A s N T Q 2 O X 0 m c X V v d D s s J n F 1 b 3 Q 7 U 2 V j d G l v b j E v U 0 k g V G F i b G U g N i A o c 3 R y Y W l u c y B L T 3 M p L 0 N o Y W 5 n Z W Q g V H l w Z S 5 7 a 2 8 6 S z A 0 M D I 0 L D U 0 N z B 9 J n F 1 b 3 Q 7 L C Z x d W 9 0 O 1 N l Y 3 R p b 2 4 x L 1 N J I F R h Y m x l I D Y g K H N 0 c m F p b n M g S 0 9 z K S 9 D a G F u Z 2 V k I F R 5 c G U u e 2 t v O k s w N D A z M i w 1 N D c x f S Z x d W 9 0 O y w m c X V v d D t T Z W N 0 a W 9 u M S 9 T S S B U Y W J s Z S A 2 I C h z d H J h a W 5 z I E t P c y k v Q 2 h h b m d l Z C B U e X B l L n t r b z p L M D M y N z U s N T Q 3 M n 0 m c X V v d D s s J n F 1 b 3 Q 7 U 2 V j d G l v b j E v U 0 k g V G F i b G U g N i A o c 3 R y Y W l u c y B L T 3 M p L 0 N o Y W 5 n Z W Q g V H l w Z S 5 7 a 2 8 6 S z A y N j E 1 L D U 0 N z N 9 J n F 1 b 3 Q 7 L C Z x d W 9 0 O 1 N l Y 3 R p b 2 4 x L 1 N J I F R h Y m x l I D Y g K H N 0 c m F p b n M g S 0 9 z K S 9 D a G F u Z 2 V k I F R 5 c G U u e 2 t v O k s w M z M 4 M y w 1 N D c 0 f S Z x d W 9 0 O y w m c X V v d D t T Z W N 0 a W 9 u M S 9 T S S B U Y W J s Z S A 2 I C h z d H J h a W 5 z I E t P c y k v Q 2 h h b m d l Z C B U e X B l L n t r b z p L M D Q w M j E s N T Q 3 N X 0 m c X V v d D s s J n F 1 b 3 Q 7 U 2 V j d G l v b j E v U 0 k g V G F i b G U g N i A o c 3 R y Y W l u c y B L T 3 M p L 0 N o Y W 5 n Z W Q g V H l w Z S 5 7 a 2 8 6 S z A 0 M D I 5 L D U 0 N z Z 9 J n F 1 b 3 Q 7 L C Z x d W 9 0 O 1 N l Y 3 R p b 2 4 x L 1 N J I F R h Y m x l I D Y g K H N 0 c m F p b n M g S 0 9 z K S 9 D a G F u Z 2 V k I F R 5 c G U u e 2 t v O k s x O T Y 2 N C w 1 N D c 3 f S Z x d W 9 0 O y w m c X V v d D t T Z W N 0 a W 9 u M S 9 T S S B U Y W J s Z S A 2 I C h z d H J h a W 5 z I E t P c y k v Q 2 h h b m d l Z C B U e X B l L n t r b z p L M D Q w M z E s N T Q 3 O H 0 m c X V v d D s s J n F 1 b 3 Q 7 U 2 V j d G l v b j E v U 0 k g V G F i b G U g N i A o c 3 R y Y W l u c y B L T 3 M p L 0 N o Y W 5 n Z W Q g V H l w Z S 5 7 a 2 8 6 S z E 2 O T I w L D U 0 N z l 9 J n F 1 b 3 Q 7 L C Z x d W 9 0 O 1 N l Y 3 R p b 2 4 x L 1 N J I F R h Y m x l I D Y g K H N 0 c m F p b n M g S 0 9 z K S 9 D a G F u Z 2 V k I F R 5 c G U u e 2 t v O k s x M D I w M C w 1 N D g w f S Z x d W 9 0 O y w m c X V v d D t T Z W N 0 a W 9 u M S 9 T S S B U Y W J s Z S A 2 I C h z d H J h a W 5 z I E t P c y k v Q 2 h h b m d l Z C B U e X B l L n t r b z p L M D A z M D E s N T Q 4 M X 0 m c X V v d D s s J n F 1 b 3 Q 7 U 2 V j d G l v b j E v U 0 k g V G F i b G U g N i A o c 3 R y Y W l u c y B L T 3 M p L 0 N o Y W 5 n Z W Q g V H l w Z S 5 7 a 2 8 6 S z A z N D g 4 L D U 0 O D J 9 J n F 1 b 3 Q 7 L C Z x d W 9 0 O 1 N l Y 3 R p b 2 4 x L 1 N J I F R h Y m x l I D Y g K H N 0 c m F p b n M g S 0 9 z K S 9 D a G F u Z 2 V k I F R 5 c G U u e 2 t v O k s x M D I 0 M i w 1 N D g z f S Z x d W 9 0 O y w m c X V v d D t T Z W N 0 a W 9 u M S 9 T S S B U Y W J s Z S A 2 I C h z d H J h a W 5 z I E t P c y k v Q 2 h h b m d l Z C B U e X B l L n t r b z p L M D Y 0 M j k s N T Q 4 N H 0 m c X V v d D s s J n F 1 b 3 Q 7 U 2 V j d G l v b j E v U 0 k g V G F i b G U g N i A o c 3 R y Y W l u c y B L T 3 M p L 0 N o Y W 5 n Z W Q g V H l w Z S 5 7 a 2 8 6 S z E 2 M z I x L D U 0 O D V 9 J n F 1 b 3 Q 7 L C Z x d W 9 0 O 1 N l Y 3 R p b 2 4 x L 1 N J I F R h Y m x l I D Y g K H N 0 c m F p b n M g S 0 9 z K S 9 D a G F u Z 2 V k I F R 5 c G U u e 2 t v O k s x M D I w M S w 1 N D g 2 f S Z x d W 9 0 O y w m c X V v d D t T Z W N 0 a W 9 u M S 9 T S S B U Y W J s Z S A 2 I C h z d H J h a W 5 z I E t P c y k v Q 2 h h b m d l Z C B U e X B l L n t r b z p L M D A 4 N z c s N T Q 4 N 3 0 m c X V v d D s s J n F 1 b 3 Q 7 U 2 V j d G l v b j E v U 0 k g V G F i b G U g N i A o c 3 R y Y W l u c y B L T 3 M p L 0 N o Y W 5 n Z W Q g V H l w Z S 5 7 a 2 8 6 S z E 2 M j A y L D U 0 O D h 9 J n F 1 b 3 Q 7 L C Z x d W 9 0 O 1 N l Y 3 R p b 2 4 x L 1 N J I F R h Y m x l I D Y g K H N 0 c m F p b n M g S 0 9 z K S 9 D a G F u Z 2 V k I F R 5 c G U u e 2 t v O k s w M j c 5 M C w 1 N D g 5 f S Z x d W 9 0 O y w m c X V v d D t T Z W N 0 a W 9 u M S 9 T S S B U Y W J s Z S A 2 I C h z d H J h a W 5 z I E t P c y k v Q 2 h h b m d l Z C B U e X B l L n t r b z p L M j E 0 N j c s N T Q 5 M H 0 m c X V v d D s s J n F 1 b 3 Q 7 U 2 V j d G l v b j E v U 0 k g V G F i b G U g N i A o c 3 R y Y W l u c y B L T 3 M p L 0 N o Y W 5 n Z W Q g V H l w Z S 5 7 a 2 8 6 S z A y M j Q 5 L D U 0 O T F 9 J n F 1 b 3 Q 7 L C Z x d W 9 0 O 1 N l Y 3 R p b 2 4 x L 1 N J I F R h Y m x l I D Y g K H N 0 c m F p b n M g S 0 9 z K S 9 D a G F u Z 2 V k I F R 5 c G U u e 2 t v O k s x O T A 2 N C w 1 N D k y f S Z x d W 9 0 O y w m c X V v d D t T Z W N 0 a W 9 u M S 9 T S S B U Y W J s Z S A 2 I C h z d H J h a W 5 z I E t P c y k v Q 2 h h b m d l Z C B U e X B l L n t r b z p L M j I w M j Q s N T Q 5 M 3 0 m c X V v d D s s J n F 1 b 3 Q 7 U 2 V j d G l v b j E v U 0 k g V G F i b G U g N i A o c 3 R y Y W l u c y B L T 3 M p L 0 N o Y W 5 n Z W Q g V H l w Z S 5 7 a 2 8 6 S z A x N D I 3 L D U 0 O T R 9 J n F 1 b 3 Q 7 L C Z x d W 9 0 O 1 N l Y 3 R p b 2 4 x L 1 N J I F R h Y m x l I D Y g K H N 0 c m F p b n M g S 0 9 z K S 9 D a G F u Z 2 V k I F R 5 c G U u e 2 t v O k s x N T E 2 O C w 1 N D k 1 f S Z x d W 9 0 O y w m c X V v d D t T Z W N 0 a W 9 u M S 9 T S S B U Y W J s Z S A 2 I C h z d H J h a W 5 z I E t P c y k v Q 2 h h b m d l Z C B U e X B l L n t r b z p L M T Y x N j Q s N T Q 5 N n 0 m c X V v d D s s J n F 1 b 3 Q 7 U 2 V j d G l v b j E v U 0 k g V G F i b G U g N i A o c 3 R y Y W l u c y B L T 3 M p L 0 N o Y W 5 n Z W Q g V H l w Z S 5 7 a 2 8 6 S z A y N z g z L D U 0 O T d 9 J n F 1 b 3 Q 7 L C Z x d W 9 0 O 1 N l Y 3 R p b 2 4 x L 1 N J I F R h Y m x l I D Y g K H N 0 c m F p b n M g S 0 9 z K S 9 D a G F u Z 2 V k I F R 5 c G U u e 2 t v O k s y M j M w M S w 1 N D k 4 f S Z x d W 9 0 O y w m c X V v d D t T Z W N 0 a W 9 u M S 9 T S S B U Y W J s Z S A 2 I C h z d H J h a W 5 z I E t P c y k v Q 2 h h b m d l Z C B U e X B l L n t r b z p L M D k x M T g s N T Q 5 O X 0 m c X V v d D s s J n F 1 b 3 Q 7 U 2 V j d G l v b j E v U 0 k g V G F i b G U g N i A o c 3 R y Y W l u c y B L T 3 M p L 0 N o Y W 5 n Z W Q g V H l w Z S 5 7 a 2 8 6 S z A 0 O D g y L D U 1 M D B 9 J n F 1 b 3 Q 7 L C Z x d W 9 0 O 1 N l Y 3 R p b 2 4 x L 1 N J I F R h Y m x l I D Y g K H N 0 c m F p b n M g S 0 9 z K S 9 D a G F u Z 2 V k I F R 5 c G U u e 2 t v O k s w M j E 3 M S w 1 N T A x f S Z x d W 9 0 O y w m c X V v d D t T Z W N 0 a W 9 u M S 9 T S S B U Y W J s Z S A 2 I C h z d H J h a W 5 z I E t P c y k v Q 2 h h b m d l Z C B U e X B l L n t r b z p L M T E 4 M T Q s N T U w M n 0 m c X V v d D s s J n F 1 b 3 Q 7 U 2 V j d G l v b j E v U 0 k g V G F i b G U g N i A o c 3 R y Y W l u c y B L T 3 M p L 0 N o Y W 5 n Z W Q g V H l w Z S 5 7 a 2 8 6 S z I y M z c z L D U 1 M D N 9 J n F 1 b 3 Q 7 L C Z x d W 9 0 O 1 N l Y 3 R p b 2 4 x L 1 N J I F R h Y m x l I D Y g K H N 0 c m F p b n M g S 0 9 z K S 9 D a G F u Z 2 V k I F R 5 c G U u e 2 t v O k s y M D g 1 O S w 1 N T A 0 f S Z x d W 9 0 O y w m c X V v d D t T Z W N 0 a W 9 u M S 9 T S S B U Y W J s Z S A 2 I C h z d H J h a W 5 z I E t P c y k v Q 2 h h b m d l Z C B U e X B l L n t r b z p L M T c 4 N j k s N T U w N X 0 m c X V v d D s s J n F 1 b 3 Q 7 U 2 V j d G l v b j E v U 0 k g V G F i b G U g N i A o c 3 R y Y W l u c y B L T 3 M p L 0 N o Y W 5 n Z W Q g V H l w Z S 5 7 a 2 8 6 S z A x M j M y L D U 1 M D Z 9 J n F 1 b 3 Q 7 L C Z x d W 9 0 O 1 N l Y 3 R p b 2 4 x L 1 N J I F R h Y m x l I D Y g K H N 0 c m F p b n M g S 0 9 z K S 9 D a G F u Z 2 V k I F R 5 c G U u e 2 t v O k s y M j I y N y w 1 N T A 3 f S Z x d W 9 0 O y w m c X V v d D t T Z W N 0 a W 9 u M S 9 T S S B U Y W J s Z S A 2 I C h z d H J h a W 5 z I E t P c y k v Q 2 h h b m d l Z C B U e X B l L n t r b z p L M D I 3 O D I s N T U w O H 0 m c X V v d D s s J n F 1 b 3 Q 7 U 2 V j d G l v b j E v U 0 k g V G F i b G U g N i A o c 3 R y Y W l u c y B L T 3 M p L 0 N o Y W 5 n Z W Q g V H l w Z S 5 7 a 2 8 6 S z E 2 O T Y w L D U 1 M D l 9 J n F 1 b 3 Q 7 L C Z x d W 9 0 O 1 N l Y 3 R p b 2 4 x L 1 N J I F R h Y m x l I D Y g K H N 0 c m F p b n M g S 0 9 z K S 9 D a G F u Z 2 V k I F R 5 c G U u e 2 t v O k s x M D I w M i w 1 N T E w f S Z x d W 9 0 O y w m c X V v d D t T Z W N 0 a W 9 u M S 9 T S S B U Y W J s Z S A 2 I C h z d H J h a W 5 z I E t P c y k v Q 2 h h b m d l Z C B U e X B l L n t r b z p L M T U 2 M j k s N T U x M X 0 m c X V v d D s s J n F 1 b 3 Q 7 U 2 V j d G l v b j E v U 0 k g V G F i b G U g N i A o c 3 R y Y W l u c y B L T 3 M p L 0 N o Y W 5 n Z W Q g V H l w Z S 5 7 a 2 8 6 S z E x O T k 2 L D U 1 M T J 9 J n F 1 b 3 Q 7 L C Z x d W 9 0 O 1 N l Y 3 R p b 2 4 x L 1 N J I F R h Y m x l I D Y g K H N 0 c m F p b n M g S 0 9 z K S 9 D a G F u Z 2 V k I F R 5 c G U u e 2 t v O k s w N D A 3 M y w 1 N T E z f S Z x d W 9 0 O y w m c X V v d D t T Z W N 0 a W 9 u M S 9 T S S B U Y W J s Z S A 2 I C h z d H J h a W 5 z I E t P c y k v Q 2 h h b m d l Z C B U e X B l L n t r b z p L M j E x N j E s N T U x N H 0 m c X V v d D s s J n F 1 b 3 Q 7 U 2 V j d G l v b j E v U 0 k g V G F i b G U g N i A o c 3 R y Y W l u c y B L T 3 M p L 0 N o Y W 5 n Z W Q g V H l w Z S 5 7 a 2 8 6 S z A y N D Y 2 L D U 1 M T V 9 J n F 1 b 3 Q 7 L C Z x d W 9 0 O 1 N l Y 3 R p b 2 4 x L 1 N J I F R h Y m x l I D Y g K H N 0 c m F p b n M g S 0 9 z K S 9 D a G F u Z 2 V k I F R 5 c G U u e 2 t v O k s x N z g x M C w 1 N T E 2 f S Z x d W 9 0 O y w m c X V v d D t T Z W N 0 a W 9 u M S 9 T S S B U Y W J s Z S A 2 I C h z d H J h a W 5 z I E t P c y k v Q 2 h h b m d l Z C B U e X B l L n t r b z p L M D Y 0 M j I s N T U x N 3 0 m c X V v d D s s J n F 1 b 3 Q 7 U 2 V j d G l v b j E v U 0 k g V G F i b G U g N i A o c 3 R y Y W l u c y B L T 3 M p L 0 N o Y W 5 n Z W Q g V H l w Z S 5 7 a 2 8 6 S z A 2 M z Q 0 L D U 1 M T h 9 J n F 1 b 3 Q 7 L C Z x d W 9 0 O 1 N l Y 3 R p b 2 4 x L 1 N J I F R h Y m x l I D Y g K H N 0 c m F p b n M g S 0 9 z K S 9 D a G F u Z 2 V k I F R 5 c G U u e 2 t v O k s w N T Y 0 M S w 1 N T E 5 f S Z x d W 9 0 O y w m c X V v d D t T Z W N 0 a W 9 u M S 9 T S S B U Y W J s Z S A 2 I C h z d H J h a W 5 z I E t P c y k v Q 2 h h b m d l Z C B U e X B l L n t r b z p L M T Y x N z M s N T U y M H 0 m c X V v d D s s J n F 1 b 3 Q 7 U 2 V j d G l v b j E v U 0 k g V G F i b G U g N i A o c 3 R y Y W l u c y B L T 3 M p L 0 N o Y W 5 n Z W Q g V H l w Z S 5 7 a 2 8 6 S z A y N D I z L D U 1 M j F 9 J n F 1 b 3 Q 7 L C Z x d W 9 0 O 1 N l Y 3 R p b 2 4 x L 1 N J I F R h Y m x l I D Y g K H N 0 c m F p b n M g S 0 9 z K S 9 D a G F u Z 2 V k I F R 5 c G U u e 2 t v O k s w M j E 3 M i w 1 N T I y f S Z x d W 9 0 O y w m c X V v d D t T Z W N 0 a W 9 u M S 9 T S S B U Y W J s Z S A 2 I C h z d H J h a W 5 z I E t P c y k v Q 2 h h b m d l Z C B U e X B l L n t r b z p L M T A 4 M T A s N T U y M 3 0 m c X V v d D s s J n F 1 b 3 Q 7 U 2 V j d G l v b j E v U 0 k g V G F i b G U g N i A o c 3 R y Y W l u c y B L T 3 M p L 0 N o Y W 5 n Z W Q g V H l w Z S 5 7 a 2 8 6 S z A 2 M z Q x L D U 1 M j R 9 J n F 1 b 3 Q 7 L C Z x d W 9 0 O 1 N l Y 3 R p b 2 4 x L 1 N J I F R h Y m x l I D Y g K H N 0 c m F p b n M g S 0 9 z K S 9 D a G F u Z 2 V k I F R 5 c G U u e 2 t v O k s x O T Q z M y w 1 N T I 1 f S Z x d W 9 0 O y w m c X V v d D t T Z W N 0 a W 9 u M S 9 T S S B U Y W J s Z S A 2 I C h z d H J h a W 5 z I E t P c y k v Q 2 h h b m d l Z C B U e X B l L n t r b z p L M D I 3 O D E s N T U y N n 0 m c X V v d D s s J n F 1 b 3 Q 7 U 2 V j d G l v b j E v U 0 k g V G F i b G U g N i A o c 3 R y Y W l u c y B L T 3 M p L 0 N o Y W 5 n Z W Q g V H l w Z S 5 7 a 2 8 6 S z E 3 M j Q 1 L D U 1 M j d 9 J n F 1 b 3 Q 7 L C Z x d W 9 0 O 1 N l Y 3 R p b 2 4 x L 1 N J I F R h Y m x l I D Y g K H N 0 c m F p b n M g S 0 9 z K S 9 D a G F u Z 2 V k I F R 5 c G U u e 2 t v O k s w N z Q 4 N S w 1 N T I 4 f S Z x d W 9 0 O y w m c X V v d D t T Z W N 0 a W 9 u M S 9 T S S B U Y W J s Z S A 2 I C h z d H J h a W 5 z I E t P c y k v Q 2 h h b m d l Z C B U e X B l L n t r b z p L M D c 4 M j E s N T U y O X 0 m c X V v d D s s J n F 1 b 3 Q 7 U 2 V j d G l v b j E v U 0 k g V G F i b G U g N i A o c 3 R y Y W l u c y B L T 3 M p L 0 N o Y W 5 n Z W Q g V H l w Z S 5 7 a 2 8 6 S z E 1 N j g x L D U 1 M z B 9 J n F 1 b 3 Q 7 L C Z x d W 9 0 O 1 N l Y 3 R p b 2 4 x L 1 N J I F R h Y m x l I D Y g K H N 0 c m F p b n M g S 0 9 z K S 9 D a G F u Z 2 V k I F R 5 c G U u e 2 t v O k s y M T Q 0 M C w 1 N T M x f S Z x d W 9 0 O y w m c X V v d D t T Z W N 0 a W 9 u M S 9 T S S B U Y W J s Z S A 2 I C h z d H J h a W 5 z I E t P c y k v Q 2 h h b m d l Z C B U e X B l L n t r b z p L M D g 2 N D Y s N T U z M n 0 m c X V v d D s s J n F 1 b 3 Q 7 U 2 V j d G l v b j E v U 0 k g V G F i b G U g N i A o c 3 R y Y W l u c y B L T 3 M p L 0 N o Y W 5 n Z W Q g V H l w Z S 5 7 a 2 8 6 S z A 2 O D g y L D U 1 M z N 9 J n F 1 b 3 Q 7 L C Z x d W 9 0 O 1 N l Y 3 R p b 2 4 x L 1 N J I F R h Y m x l I D Y g K H N 0 c m F p b n M g S 0 9 z K S 9 D a G F u Z 2 V k I F R 5 c G U u e 2 t v O k s x N j E z M i w 1 N T M 0 f S Z x d W 9 0 O y w m c X V v d D t T Z W N 0 a W 9 u M S 9 T S S B U Y W J s Z S A 2 I C h z d H J h a W 5 z I E t P c y k v Q 2 h h b m d l Z C B U e X B l L n t r b z p L M T U 2 N T M s N T U z N X 0 m c X V v d D s s J n F 1 b 3 Q 7 U 2 V j d G l v b j E v U 0 k g V G F i b G U g N i A o c 3 R y Y W l u c y B L T 3 M p L 0 N o Y W 5 n Z W Q g V H l w Z S 5 7 a 2 8 6 S z E 0 M D Y z L D U 1 M z Z 9 J n F 1 b 3 Q 7 L C Z x d W 9 0 O 1 N l Y 3 R p b 2 4 x L 1 N J I F R h Y m x l I D Y g K H N 0 c m F p b n M g S 0 9 z K S 9 D a G F u Z 2 V k I F R 5 c G U u e 2 t v O k s w N D E y N y w 1 N T M 3 f S Z x d W 9 0 O y w m c X V v d D t T Z W N 0 a W 9 u M S 9 T S S B U Y W J s Z S A 2 I C h z d H J h a W 5 z I E t P c y k v Q 2 h h b m d l Z C B U e X B l L n t r b z p L M T k 2 O D c s N T U z O H 0 m c X V v d D s s J n F 1 b 3 Q 7 U 2 V j d G l v b j E v U 0 k g V G F i b G U g N i A o c 3 R y Y W l u c y B L T 3 M p L 0 N o Y W 5 n Z W Q g V H l w Z S 5 7 a 2 8 6 S z E 5 N j g 2 L D U 1 M z l 9 J n F 1 b 3 Q 7 L C Z x d W 9 0 O 1 N l Y 3 R p b 2 4 x L 1 N J I F R h Y m x l I D Y g K H N 0 c m F p b n M g S 0 9 z K S 9 D a G F u Z 2 V k I F R 5 c G U u e 2 t v O k s x M j Q 1 M y w 1 N T Q w f S Z x d W 9 0 O y w m c X V v d D t T Z W N 0 a W 9 u M S 9 T S S B U Y W J s Z S A 2 I C h z d H J h a W 5 z I E t P c y k v Q 2 h h b m d l Z C B U e X B l L n t r b z p L M T I y N D E s N T U 0 M X 0 m c X V v d D s s J n F 1 b 3 Q 7 U 2 V j d G l v b j E v U 0 k g V G F i b G U g N i A o c 3 R y Y W l u c y B L T 3 M p L 0 N o Y W 5 n Z W Q g V H l w Z S 5 7 a 2 8 6 S z I y N D c 0 L D U 1 N D J 9 J n F 1 b 3 Q 7 L C Z x d W 9 0 O 1 N l Y 3 R p b 2 4 x L 1 N J I F R h Y m x l I D Y g K H N 0 c m F p b n M g S 0 9 z K S 9 D a G F u Z 2 V k I F R 5 c G U u e 2 t v O k s w M D A 4 N i w 1 N T Q z f S Z x d W 9 0 O y w m c X V v d D t T Z W N 0 a W 9 u M S 9 T S S B U Y W J s Z S A 2 I C h z d H J h a W 5 z I E t P c y k v Q 2 h h b m d l Z C B U e X B l L n t r b z p L M D M 3 N z k s N T U 0 N H 0 m c X V v d D s s J n F 1 b 3 Q 7 U 2 V j d G l v b j E v U 0 k g V G F i b G U g N i A o c 3 R y Y W l u c y B L T 3 M p L 0 N o Y W 5 n Z W Q g V H l w Z S 5 7 a 2 8 6 S z E w O D U 2 L D U 1 N D V 9 J n F 1 b 3 Q 7 L C Z x d W 9 0 O 1 N l Y 3 R p b 2 4 x L 1 N J I F R h Y m x l I D Y g K H N 0 c m F p b n M g S 0 9 z K S 9 D a G F u Z 2 V k I F R 5 c G U u e 2 t v O k s w N z Y 2 O S w 1 N T Q 2 f S Z x d W 9 0 O y w m c X V v d D t T Z W N 0 a W 9 u M S 9 T S S B U Y W J s Z S A 2 I C h z d H J h a W 5 z I E t P c y k v Q 2 h h b m d l Z C B U e X B l L n t r b z p L M D k 1 M D M s N T U 0 N 3 0 m c X V v d D s s J n F 1 b 3 Q 7 U 2 V j d G l v b j E v U 0 k g V G F i b G U g N i A o c 3 R y Y W l u c y B L T 3 M p L 0 N o Y W 5 n Z W Q g V H l w Z S 5 7 a 2 8 6 S z A 5 O D Q 1 L D U 1 N D h 9 J n F 1 b 3 Q 7 L C Z x d W 9 0 O 1 N l Y 3 R p b 2 4 x L 1 N J I F R h Y m x l I D Y g K H N 0 c m F p b n M g S 0 9 z K S 9 D a G F u Z 2 V k I F R 5 c G U u e 2 t v O k s w O D I y N i w 1 N T Q 5 f S Z x d W 9 0 O y w m c X V v d D t T Z W N 0 a W 9 u M S 9 T S S B U Y W J s Z S A 2 I C h z d H J h a W 5 z I E t P c y k v Q 2 h h b m d l Z C B U e X B l L n t r b z p L M D g 5 M j g s N T U 1 M H 0 m c X V v d D s s J n F 1 b 3 Q 7 U 2 V j d G l v b j E v U 0 k g V G F i b G U g N i A o c 3 R y Y W l u c y B L T 3 M p L 0 N o Y W 5 n Z W Q g V H l w Z S 5 7 a 2 8 6 S z E z O T k y L D U 1 N T F 9 J n F 1 b 3 Q 7 L C Z x d W 9 0 O 1 N l Y 3 R p b 2 4 x L 1 N J I F R h Y m x l I D Y g K H N 0 c m F p b n M g S 0 9 z K S 9 D a G F u Z 2 V k I F R 5 c G U u e 2 t v O k s w O T g 0 N C w 1 N T U y f S Z x d W 9 0 O y w m c X V v d D t T Z W N 0 a W 9 u M S 9 T S S B U Y W J s Z S A 2 I C h z d H J h a W 5 z I E t P c y k v Q 2 h h b m d l Z C B U e X B l L n t r b z p L M D Q w N D A s N T U 1 M 3 0 m c X V v d D s s J n F 1 b 3 Q 7 U 2 V j d G l v b j E v U 0 k g V G F i b G U g N i A o c 3 R y Y W l u c y B L T 3 M p L 0 N o Y W 5 n Z W Q g V H l w Z S 5 7 a 2 8 6 S z A z N D I 4 L D U 1 N T R 9 J n F 1 b 3 Q 7 L C Z x d W 9 0 O 1 N l Y 3 R p b 2 4 x L 1 N J I F R h Y m x l I D Y g K H N 0 c m F p b n M g S 0 9 z K S 9 D a G F u Z 2 V k I F R 5 c G U u e 2 t v O k s w M z Q w M y w 1 N T U 1 f S Z x d W 9 0 O y w m c X V v d D t T Z W N 0 a W 9 u M S 9 T S S B U Y W J s Z S A 2 I C h z d H J h a W 5 z I E t P c y k v Q 2 h h b m d l Z C B U e X B l L n t r b z p L M D g 5 M j Y s N T U 1 N n 0 m c X V v d D s s J n F 1 b 3 Q 7 U 2 V j d G l v b j E v U 0 k g V G F i b G U g N i A o c 3 R y Y W l u c y B L T 3 M p L 0 N o Y W 5 n Z W Q g V H l w Z S 5 7 a 2 8 6 S z A 5 O D Q 3 L D U 1 N T d 9 J n F 1 b 3 Q 7 L C Z x d W 9 0 O 1 N l Y 3 R p b 2 4 x L 1 N J I F R h Y m x l I D Y g K H N 0 c m F p b n M g S 0 9 z K S 9 D a G F u Z 2 V k I F R 5 c G U u e 2 t v O k s x M T M z N i w 1 N T U 4 f S Z x d W 9 0 O y w m c X V v d D t T Z W N 0 a W 9 u M S 9 T S S B U Y W J s Z S A 2 I C h z d H J h a W 5 z I E t P c y k v Q 2 h h b m d l Z C B U e X B l L n t r b z p L M D Y w N D k s N T U 1 O X 0 m c X V v d D s s J n F 1 b 3 Q 7 U 2 V j d G l v b j E v U 0 k g V G F i b G U g N i A o c 3 R y Y W l u c y B L T 3 M p L 0 N o Y W 5 n Z W Q g V H l w Z S 5 7 a 2 8 6 S z A 0 M D M 4 L D U 1 N j B 9 J n F 1 b 3 Q 7 L C Z x d W 9 0 O 1 N l Y 3 R p b 2 4 x L 1 N J I F R h Y m x l I D Y g K H N 0 c m F p b n M g S 0 9 z K S 9 D a G F u Z 2 V k I F R 5 c G U u e 2 t v O k s x M T M z N C w 1 N T Y x f S Z x d W 9 0 O y w m c X V v d D t T Z W N 0 a W 9 u M S 9 T S S B U Y W J s Z S A 2 I C h z d H J h a W 5 z I E t P c y k v Q 2 h h b m d l Z C B U e X B l L n t r b z p L M D g 5 M j k s N T U 2 M n 0 m c X V v d D s s J n F 1 b 3 Q 7 U 2 V j d G l v b j E v U 0 k g V G F i b G U g N i A o c 3 R y Y W l u c y B L T 3 M p L 0 N o Y W 5 n Z W Q g V H l w Z S 5 7 a 2 8 6 S z E 1 M j Q y L D U 1 N j N 9 J n F 1 b 3 Q 7 L C Z x d W 9 0 O 1 N l Y 3 R p b 2 4 x L 1 N J I F R h Y m x l I D Y g K H N 0 c m F p b n M g S 0 9 z K S 9 D a G F u Z 2 V k I F R 5 c G U u e 2 t v O k s w O D k y N y w 1 N T Y 0 f S Z x d W 9 0 O y w m c X V v d D t T Z W N 0 a W 9 u M S 9 T S S B U Y W J s Z S A 2 I C h z d H J h a W 5 z I E t P c y k v Q 2 h h b m d l Z C B U e X B l L n t r b z p L M T A 5 N j A s N T U 2 N X 0 m c X V v d D s s J n F 1 b 3 Q 7 U 2 V j d G l v b j E v U 0 k g V G F i b G U g N i A o c 3 R y Y W l u c y B L T 3 M p L 0 N o Y W 5 n Z W Q g V H l w Z S 5 7 a 2 8 6 S z A x M z I w L D U 1 N j Z 9 J n F 1 b 3 Q 7 L C Z x d W 9 0 O 1 N l Y 3 R p b 2 4 x L 1 N J I F R h Y m x l I D Y g K H N 0 c m F p b n M g S 0 9 z K S 9 D a G F u Z 2 V k I F R 5 c G U u e 2 t v O k s w O T g 0 N i w 1 N T Y 3 f S Z x d W 9 0 O y w m c X V v d D t T Z W N 0 a W 9 u M S 9 T S S B U Y W J s Z S A 2 I C h z d H J h a W 5 z I E t P c y k v Q 2 h h b m d l Z C B U e X B l L n t r b z p L M T E z M z M s N T U 2 O H 0 m c X V v d D s s J n F 1 b 3 Q 7 U 2 V j d G l v b j E v U 0 k g V G F i b G U g N i A o c 3 R y Y W l u c y B L T 3 M p L 0 N o Y W 5 n Z W Q g V H l w Z S 5 7 a 2 8 6 S z E x M z M 1 L D U 1 N j l 9 J n F 1 b 3 Q 7 L C Z x d W 9 0 O 1 N l Y 3 R p b 2 4 x L 1 N J I F R h Y m x l I D Y g K H N 0 c m F p b n M g S 0 9 z K S 9 D a G F u Z 2 V k I F R 5 c G U u e 2 t v O k s x O T A 3 M y w 1 N T c w f S Z x d W 9 0 O y w m c X V v d D t T Z W N 0 a W 9 u M S 9 T S S B U Y W J s Z S A 2 I C h z d H J h a W 5 z I E t P c y k v Q 2 h h b m d l Z C B U e X B l L n t r b z p L M D Q w M z U s N T U 3 M X 0 m c X V v d D s s J n F 1 b 3 Q 7 U 2 V j d G l v b j E v U 0 k g V G F i b G U g N i A o c 3 R y Y W l u c y B L T 3 M p L 0 N o Y W 5 n Z W Q g V H l w Z S 5 7 a 2 8 6 S z E z O T k x L D U 1 N z J 9 J n F 1 b 3 Q 7 L C Z x d W 9 0 O 1 N l Y 3 R p b 2 4 x L 1 N J I F R h Y m x l I D Y g K H N 0 c m F p b n M g S 0 9 z K S 9 D a G F u Z 2 V k I F R 5 c G U u e 2 t v O k s w M D I x N y w 1 N T c z f S Z x d W 9 0 O y w m c X V v d D t T Z W N 0 a W 9 u M S 9 T S S B U Y W J s Z S A 2 I C h z d H J h a W 5 z I E t P c y k v Q 2 h h b m d l Z C B U e X B l L n t r b z p L M D Q w M z k s N T U 3 N H 0 m c X V v d D s s J n F 1 b 3 Q 7 U 2 V j d G l v b j E v U 0 k g V G F i b G U g N i A o c 3 R y Y W l u c y B L T 3 M p L 0 N o Y W 5 n Z W Q g V H l w Z S 5 7 a 2 8 6 S z A 0 M D M 3 L D U 1 N z V 9 J n F 1 b 3 Q 7 L C Z x d W 9 0 O 1 N l Y 3 R p b 2 4 x L 1 N J I F R h Y m x l I D Y g K H N 0 c m F p b n M g S 0 9 z K S 9 D a G F u Z 2 V k I F R 5 c G U u e 2 t v O k s x M T M z N y w 1 N T c 2 f S Z x d W 9 0 O y w m c X V v d D t T Z W N 0 a W 9 u M S 9 T S S B U Y W J s Z S A 2 I C h z d H J h a W 5 z I E t P c y k v Q 2 h h b m d l Z C B U e X B l L n t r b z p L M T U z M T Q s N T U 3 N 3 0 m c X V v d D s s J n F 1 b 3 Q 7 U 2 V j d G l v b j E v U 0 k g V G F i b G U g N i A o c 3 R y Y W l u c y B L T 3 M p L 0 N o Y W 5 n Z W Q g V H l w Z S 5 7 a 2 8 6 S z I x M T Y y L D U 1 N z h 9 J n F 1 b 3 Q 7 L C Z x d W 9 0 O 1 N l Y 3 R p b 2 4 x L 1 N J I F R h Y m x l I D Y g K H N 0 c m F p b n M g S 0 9 z K S 9 D a G F u Z 2 V k I F R 5 c G U u e 2 t v O k s x N T M x N S w 1 N T c 5 f S Z x d W 9 0 O y w m c X V v d D t T Z W N 0 a W 9 u M S 9 T S S B U Y W J s Z S A 2 I C h z d H J h a W 5 z I E t P c y k v Q 2 h h b m d l Z C B U e X B l L n t r b z p L M D I z M z Q s N T U 4 M H 0 m c X V v d D s s J n F 1 b 3 Q 7 U 2 V j d G l v b j E v U 0 k g V G F i b G U g N i A o c 3 R y Y W l u c y B L T 3 M p L 0 N o Y W 5 n Z W Q g V H l w Z S 5 7 a 2 8 6 S z E 2 N T Y 4 L D U 1 O D F 9 J n F 1 b 3 Q 7 L C Z x d W 9 0 O 1 N l Y 3 R p b 2 4 x L 1 N J I F R h Y m x l I D Y g K H N 0 c m F p b n M g S 0 9 z K S 9 D a G F u Z 2 V k I F R 5 c G U u e 2 t v O k s x M D k w N i w 1 N T g y f S Z x d W 9 0 O y w m c X V v d D t T Z W N 0 a W 9 u M S 9 T S S B U Y W J s Z S A 2 I C h z d H J h a W 5 z I E t P c y k v Q 2 h h b m d l Z C B U e X B l L n t r b z p L M D U 5 O T E s N T U 4 M 3 0 m c X V v d D s s J n F 1 b 3 Q 7 U 2 V j d G l v b j E v U 0 k g V G F i b G U g N i A o c 3 R y Y W l u c y B L T 3 M p L 0 N o Y W 5 n Z W Q g V H l w Z S 5 7 a 2 8 6 S z A w N T k w L D U 1 O D R 9 J n F 1 b 3 Q 7 L C Z x d W 9 0 O 1 N l Y 3 R p b 2 4 x L 1 N J I F R h Y m x l I D Y g K H N 0 c m F p b n M g S 0 9 z K S 9 D a G F u Z 2 V k I F R 5 c G U u e 2 t v O k s x M j c w M C w 1 N T g 1 f S Z x d W 9 0 O y w m c X V v d D t T Z W N 0 a W 9 u M S 9 T S S B U Y W J s Z S A 2 I C h z d H J h a W 5 z I E t P c y k v Q 2 h h b m d l Z C B U e X B l L n t r b z p L M D M 3 O D A s N T U 4 N n 0 m c X V v d D s s J n F 1 b 3 Q 7 U 2 V j d G l v b j E v U 0 k g V G F i b G U g N i A o c 3 R y Y W l u c y B L T 3 M p L 0 N o Y W 5 n Z W Q g V H l w Z S 5 7 a 2 8 6 S z I x N z A y L D U 1 O D d 9 J n F 1 b 3 Q 7 L C Z x d W 9 0 O 1 N l Y 3 R p b 2 4 x L 1 N J I F R h Y m x l I D Y g K H N 0 c m F p b n M g S 0 9 z K S 9 D a G F u Z 2 V k I F R 5 c G U u e 2 t v O k s y M D U y O S w 1 N T g 4 f S Z x d W 9 0 O y w m c X V v d D t T Z W N 0 a W 9 u M S 9 T S S B U Y W J s Z S A 2 I C h z d H J h a W 5 z I E t P c y k v Q 2 h h b m d l Z C B U e X B l L n t r b z p L M T I 2 O D U s N T U 4 O X 0 m c X V v d D s s J n F 1 b 3 Q 7 U 2 V j d G l v b j E v U 0 k g V G F i b G U g N i A o c 3 R y Y W l u c y B L T 3 M p L 0 N o Y W 5 n Z W Q g V H l w Z S 5 7 a 2 8 6 S z E 3 N z Y w L D U 1 O T B 9 J n F 1 b 3 Q 7 L C Z x d W 9 0 O 1 N l Y 3 R p b 2 4 x L 1 N J I F R h Y m x l I D Y g K H N 0 c m F p b n M g S 0 9 z K S 9 D a G F u Z 2 V k I F R 5 c G U u e 2 t v O k s x N j M w M y w 1 N T k x f S Z x d W 9 0 O y w m c X V v d D t T Z W N 0 a W 9 u M S 9 T S S B U Y W J s Z S A 2 I C h z d H J h a W 5 z I E t P c y k v Q 2 h h b m d l Z C B U e X B l L n t r b z p L M D U 3 M T Q s N T U 5 M n 0 m c X V v d D s s J n F 1 b 3 Q 7 U 2 V j d G l v b j E v U 0 k g V G F i b G U g N i A o c 3 R y Y W l u c y B L T 3 M p L 0 N o Y W 5 n Z W Q g V H l w Z S 5 7 a 2 8 6 S z E 4 N T g 2 L D U 1 O T N 9 J n F 1 b 3 Q 7 L C Z x d W 9 0 O 1 N l Y 3 R p b 2 4 x L 1 N J I F R h Y m x l I D Y g K H N 0 c m F p b n M g S 0 9 z K S 9 D a G F u Z 2 V k I F R 5 c G U u e 2 t v O k s w N D c 1 N i w 1 N T k 0 f S Z x d W 9 0 O y w m c X V v d D t T Z W N 0 a W 9 u M S 9 T S S B U Y W J s Z S A 2 I C h z d H J h a W 5 z I E t P c y k v Q 2 h h b m d l Z C B U e X B l L n t r b z p L M T A 2 M T k s N T U 5 N X 0 m c X V v d D s s J n F 1 b 3 Q 7 U 2 V j d G l v b j E v U 0 k g V G F i b G U g N i A o c 3 R y Y W l u c y B L T 3 M p L 0 N o Y W 5 n Z W Q g V H l w Z S 5 7 a 2 8 6 S z E 5 M j E 5 L D U 1 O T Z 9 J n F 1 b 3 Q 7 L C Z x d W 9 0 O 1 N l Y 3 R p b 2 4 x L 1 N J I F R h Y m x l I D Y g K H N 0 c m F p b n M g S 0 9 z K S 9 D a G F u Z 2 V k I F R 5 c G U u e 2 t v O k s y M j I x M y w 1 N T k 3 f S Z x d W 9 0 O y w m c X V v d D t T Z W N 0 a W 9 u M S 9 T S S B U Y W J s Z S A 2 I C h z d H J h a W 5 z I E t P c y k v Q 2 h h b m d l Z C B U e X B l L n t r b z p L M D A y M j M s N T U 5 O H 0 m c X V v d D s s J n F 1 b 3 Q 7 U 2 V j d G l v b j E v U 0 k g V G F i b G U g N i A o c 3 R y Y W l u c y B L T 3 M p L 0 N o Y W 5 n Z W Q g V H l w Z S 5 7 a 2 8 6 S z A z N D A w L D U 1 O T l 9 J n F 1 b 3 Q 7 L C Z x d W 9 0 O 1 N l Y 3 R p b 2 4 x L 1 N J I F R h Y m x l I D Y g K H N 0 c m F p b n M g S 0 9 z K S 9 D a G F u Z 2 V k I F R 5 c G U u e 2 t v O k s x M z U 4 N S w 1 N j A w f S Z x d W 9 0 O y w m c X V v d D t T Z W N 0 a W 9 u M S 9 T S S B U Y W J s Z S A 2 I C h z d H J h a W 5 z I E t P c y k v Q 2 h h b m d l Z C B U e X B l L n t r b z p L M j E w M D A s N T Y w M X 0 m c X V v d D s s J n F 1 b 3 Q 7 U 2 V j d G l v b j E v U 0 k g V G F i b G U g N i A o c 3 R y Y W l u c y B L T 3 M p L 0 N o Y W 5 n Z W Q g V H l w Z S 5 7 a 2 8 6 S z A 1 O D E 5 L D U 2 M D J 9 J n F 1 b 3 Q 7 L C Z x d W 9 0 O 1 N l Y 3 R p b 2 4 x L 1 N J I F R h Y m x l I D Y g K H N 0 c m F p b n M g S 0 9 z K S 9 D a G F u Z 2 V k I F R 5 c G U u e 2 t v O k s x M z U 5 M y w 1 N j A z f S Z x d W 9 0 O y w m c X V v d D t T Z W N 0 a W 9 u M S 9 T S S B U Y W J s Z S A 2 I C h z d H J h a W 5 z I E t P c y k v Q 2 h h b m d l Z C B U e X B l L n t r b z p L M D U 4 M z A s N T Y w N H 0 m c X V v d D s s J n F 1 b 3 Q 7 U 2 V j d G l v b j E v U 0 k g V G F i b G U g N i A o c 3 R y Y W l u c y B L T 3 M p L 0 N o Y W 5 n Z W Q g V H l w Z S 5 7 a 2 8 6 S z E 4 M z U z L D U 2 M D V 9 J n F 1 b 3 Q 7 L C Z x d W 9 0 O 1 N l Y 3 R p b 2 4 x L 1 N J I F R h Y m x l I D Y g K H N 0 c m F p b n M g S 0 9 z K S 9 D a G F u Z 2 V k I F R 5 c G U u e 2 t v O k s y M D k 1 M C w 1 N j A 2 f S Z x d W 9 0 O y w m c X V v d D t T Z W N 0 a W 9 u M S 9 T S S B U Y W J s Z S A 2 I C h z d H J h a W 5 z I E t P c y k v Q 2 h h b m d l Z C B U e X B l L n t r b z p L M j A y N j M s N T Y w N 3 0 m c X V v d D s s J n F 1 b 3 Q 7 U 2 V j d G l v b j E v U 0 k g V G F i b G U g N i A o c 3 R y Y W l u c y B L T 3 M p L 0 N o Y W 5 n Z W Q g V H l w Z S 5 7 a 2 8 6 S z I w O T Q 1 L D U 2 M D h 9 J n F 1 b 3 Q 7 L C Z x d W 9 0 O 1 N l Y 3 R p b 2 4 x L 1 N J I F R h Y m x l I D Y g K H N 0 c m F p b n M g S 0 9 z K S 9 D a G F u Z 2 V k I F R 5 c G U u e 2 t v O k s y M D I 2 N C w 1 N j A 5 f S Z x d W 9 0 O y w m c X V v d D t T Z W N 0 a W 9 u M S 9 T S S B U Y W J s Z S A 2 I C h z d H J h a W 5 z I E t P c y k v Q 2 h h b m d l Z C B U e X B l L n t r b z p L M D U 5 M T k s N T Y x M H 0 m c X V v d D s s J n F 1 b 3 Q 7 U 2 V j d G l v b j E v U 0 k g V G F i b G U g N i A o c 3 R y Y W l u c y B L T 3 M p L 0 N o Y W 5 n Z W Q g V H l w Z S 5 7 a 2 8 6 S z E 5 N z Q 0 L D U 2 M T F 9 J n F 1 b 3 Q 7 L C Z x d W 9 0 O 1 N l Y 3 R p b 2 4 x L 1 N J I F R h Y m x l I D Y g K H N 0 c m F p b n M g S 0 9 z K S 9 D a G F u Z 2 V k I F R 5 c G U u e 2 t v O k s w O D k 4 O C w 1 N j E y f S Z x d W 9 0 O y w m c X V v d D t T Z W N 0 a W 9 u M S 9 T S S B U Y W J s Z S A 2 I C h z d H J h a W 5 z I E t P c y k v Q 2 h h b m d l Z C B U e X B l L n t r b z p L M T k x M z I s N T Y x M 3 0 m c X V v d D s s J n F 1 b 3 Q 7 U 2 V j d G l v b j E v U 0 k g V G F i b G U g N i A o c 3 R y Y W l u c y B L T 3 M p L 0 N o Y W 5 n Z W Q g V H l w Z S 5 7 a 2 8 6 S z A 3 M T U x L D U 2 M T R 9 J n F 1 b 3 Q 7 L C Z x d W 9 0 O 1 N l Y 3 R p b 2 4 x L 1 N J I F R h Y m x l I D Y g K H N 0 c m F p b n M g S 0 9 z K S 9 D a G F u Z 2 V k I F R 5 c G U u e 2 t v O k s x O T U 2 M S w 1 N j E 1 f S Z x d W 9 0 O y w m c X V v d D t T Z W N 0 a W 9 u M S 9 T S S B U Y W J s Z S A 2 I C h z d H J h a W 5 z I E t P c y k v Q 2 h h b m d l Z C B U e X B l L n t r b z p L M T k x M z Y s N T Y x N n 0 m c X V v d D s s J n F 1 b 3 Q 7 U 2 V j d G l v b j E v U 0 k g V G F i b G U g N i A o c 3 R y Y W l u c y B L T 3 M p L 0 N o Y W 5 n Z W Q g V H l w Z S 5 7 a 2 8 6 S z I y M z A 5 L D U 2 M T d 9 J n F 1 b 3 Q 7 L C Z x d W 9 0 O 1 N l Y 3 R p b 2 4 x L 1 N J I F R h Y m x l I D Y g K H N 0 c m F p b n M g S 0 9 z K S 9 D a G F u Z 2 V k I F R 5 c G U u e 2 t v O k s x M z U 4 M C w 1 N j E 4 f S Z x d W 9 0 O y w m c X V v d D t T Z W N 0 a W 9 u M S 9 T S S B U Y W J s Z S A 2 I C h z d H J h a W 5 z I E t P c y k v Q 2 h h b m d l Z C B U e X B l L n t r b z p L M j A z M D Y s N T Y x O X 0 m c X V v d D s s J n F 1 b 3 Q 7 U 2 V j d G l v b j E v U 0 k g V G F i b G U g N i A o c 3 R y Y W l u c y B L T 3 M p L 0 N o Y W 5 n Z W Q g V H l w Z S 5 7 a 2 8 6 S z A x M z E y L D U 2 M j B 9 J n F 1 b 3 Q 7 L C Z x d W 9 0 O 1 N l Y 3 R p b 2 4 x L 1 N J I F R h Y m x l I D Y g K H N 0 c m F p b n M g S 0 9 z K S 9 D a G F u Z 2 V k I F R 5 c G U u e 2 t v O k s x O T E z M S w 1 N j I x f S Z x d W 9 0 O y w m c X V v d D t T Z W N 0 a W 9 u M S 9 T S S B U Y W J s Z S A 2 I C h z d H J h a W 5 z I E t P c y k v Q 2 h h b m d l Z C B U e X B l L n t r b z p L M j A 5 N T E s N T Y y M n 0 m c X V v d D s s J n F 1 b 3 Q 7 U 2 V j d G l v b j E v U 0 k g V G F i b G U g N i A o c 3 R y Y W l u c y B L T 3 M p L 0 N o Y W 5 n Z W Q g V H l w Z S 5 7 a 2 8 6 S z E 4 M z c x L D U 2 M j N 9 J n F 1 b 3 Q 7 L C Z x d W 9 0 O 1 N l Y 3 R p b 2 4 x L 1 N J I F R h Y m x l I D Y g K H N 0 c m F p b n M g S 0 9 z K S 9 D a G F u Z 2 V k I F R 5 c G U u e 2 t v O k s w O T Q 4 N y w 1 N j I 0 f S Z x d W 9 0 O y w m c X V v d D t T Z W N 0 a W 9 u M S 9 T S S B U Y W J s Z S A 2 I C h z d H J h a W 5 z I E t P c y k v Q 2 h h b m d l Z C B U e X B l L n t r b z p L M D M z O T U s N T Y y N X 0 m c X V v d D s s J n F 1 b 3 Q 7 U 2 V j d G l v b j E v U 0 k g V G F i b G U g N i A o c 3 R y Y W l u c y B L T 3 M p L 0 N o Y W 5 n Z W Q g V H l w Z S 5 7 a 2 8 6 S z A y O D Y x L D U 2 M j Z 9 J n F 1 b 3 Q 7 L C Z x d W 9 0 O 1 N l Y 3 R p b 2 4 x L 1 N J I F R h Y m x l I D Y g K H N 0 c m F p b n M g S 0 9 z K S 9 D a G F u Z 2 V k I F R 5 c G U u e 2 t v O k s x M z U w M C w 1 N j I 3 f S Z x d W 9 0 O y w m c X V v d D t T Z W N 0 a W 9 u M S 9 T S S B U Y W J s Z S A 2 I C h z d H J h a W 5 z I E t P c y k v Q 2 h h b m d l Z C B U e X B l L n t r b z p L M T g 5 M T g s N T Y y O H 0 m c X V v d D s s J n F 1 b 3 Q 7 U 2 V j d G l v b j E v U 0 k g V G F i b G U g N i A o c 3 R y Y W l u c y B L T 3 M p L 0 N o Y W 5 n Z W Q g V H l w Z S 5 7 a 2 8 6 S z E y M D k y L D U 2 M j l 9 J n F 1 b 3 Q 7 L C Z x d W 9 0 O 1 N l Y 3 R p b 2 4 x L 1 N J I F R h Y m x l I D Y g K H N 0 c m F p b n M g S 0 9 z K S 9 D a G F u Z 2 V k I F R 5 c G U u e 2 t v O k s x O T M w M y w 1 N j M w f S Z x d W 9 0 O y w m c X V v d D t T Z W N 0 a W 9 u M S 9 T S S B U Y W J s Z S A 2 I C h z d H J h a W 5 z I E t P c y k v Q 2 h h b m d l Z C B U e X B l L n t r b z p L M T Y 2 N T E s N T Y z M X 0 m c X V v d D s s J n F 1 b 3 Q 7 U 2 V j d G l v b j E v U 0 k g V G F i b G U g N i A o c 3 R y Y W l u c y B L T 3 M p L 0 N o Y W 5 n Z W Q g V H l w Z S 5 7 a 2 8 6 S z E w N T Q x L D U 2 M z J 9 J n F 1 b 3 Q 7 L C Z x d W 9 0 O 1 N l Y 3 R p b 2 4 x L 1 N J I F R h Y m x l I D Y g K H N 0 c m F p b n M g S 0 9 z K S 9 D a G F u Z 2 V k I F R 5 c G U u e 2 t v O k s x M D U 0 M C w 1 N j M z f S Z x d W 9 0 O y w m c X V v d D t T Z W N 0 a W 9 u M S 9 T S S B U Y W J s Z S A 2 I C h z d H J h a W 5 z I E t P c y k v Q 2 h h b m d l Z C B U e X B l L n t r b z p L M T c z N j I s N T Y z N H 0 m c X V v d D s s J n F 1 b 3 Q 7 U 2 V j d G l v b j E v U 0 k g V G F i b G U g N i A o c 3 R y Y W l u c y B L T 3 M p L 0 N o Y W 5 n Z W Q g V H l w Z S 5 7 a 2 8 6 S z I x M T Q w L D U 2 M z V 9 J n F 1 b 3 Q 7 L C Z x d W 9 0 O 1 N l Y 3 R p b 2 4 x L 1 N J I F R h Y m x l I D Y g K H N 0 c m F p b n M g S 0 9 z K S 9 D a G F u Z 2 V k I F R 5 c G U u e 2 t v O k s x M z M w N y w 1 N j M 2 f S Z x d W 9 0 O y w m c X V v d D t T Z W N 0 a W 9 u M S 9 T S S B U Y W J s Z S A 2 I C h z d H J h a W 5 z I E t P c y k v Q 2 h h b m d l Z C B U e X B l L n t r b z p L M j E 0 M j g s N T Y z N 3 0 m c X V v d D s s J n F 1 b 3 Q 7 U 2 V j d G l v b j E v U 0 k g V G F i b G U g N i A o c 3 R y Y W l u c y B L T 3 M p L 0 N o Y W 5 n Z W Q g V H l w Z S 5 7 a 2 8 6 S z I y M z A w L D U 2 M z h 9 J n F 1 b 3 Q 7 L C Z x d W 9 0 O 1 N l Y 3 R p b 2 4 x L 1 N J I F R h Y m x l I D Y g K H N 0 c m F p b n M g S 0 9 z K S 9 D a G F u Z 2 V k I F R 5 c G U u e 2 t v O k s x M z k 1 M C w 1 N j M 5 f S Z x d W 9 0 O y w m c X V v d D t T Z W N 0 a W 9 u M S 9 T S S B U Y W J s Z S A 2 I C h z d H J h a W 5 z I E t P c y k v Q 2 h h b m d l Z C B U e X B l L n t r b z p L M T k z N j A s N T Y 0 M H 0 m c X V v d D s s J n F 1 b 3 Q 7 U 2 V j d G l v b j E v U 0 k g V G F i b G U g N i A o c 3 R y Y W l u c y B L T 3 M p L 0 N o Y W 5 n Z W Q g V H l w Z S 5 7 a 2 8 6 S z E z O T I 1 L D U 2 N D F 9 J n F 1 b 3 Q 7 L C Z x d W 9 0 O 1 N l Y 3 R p b 2 4 x L 1 N J I F R h Y m x l I D Y g K H N 0 c m F p b n M g S 0 9 z K S 9 D a G F u Z 2 V k I F R 5 c G U u e 2 t v O k s w O D Y 4 N y w 1 N j Q y f S Z x d W 9 0 O y w m c X V v d D t T Z W N 0 a W 9 u M S 9 T S S B U Y W J s Z S A 2 I C h z d H J h a W 5 z I E t P c y k v Q 2 h h b m d l Z C B U e X B l L n t r b z p L M T M 1 O D I s N T Y 0 M 3 0 m c X V v d D s s J n F 1 b 3 Q 7 U 2 V j d G l v b j E v U 0 k g V G F i b G U g N i A o c 3 R y Y W l u c y B L T 3 M p L 0 N o Y W 5 n Z W Q g V H l w Z S 5 7 a 2 8 6 S z A y N j M 2 L D U 2 N D R 9 J n F 1 b 3 Q 7 L C Z x d W 9 0 O 1 N l Y 3 R p b 2 4 x L 1 N J I F R h Y m x l I D Y g K H N 0 c m F p b n M g S 0 9 z K S 9 D a G F u Z 2 V k I F R 5 c G U u e 2 t v O k s x M z A w M C w 1 N j Q 1 f S Z x d W 9 0 O y w m c X V v d D t T Z W N 0 a W 9 u M S 9 T S S B U Y W J s Z S A 2 I C h z d H J h a W 5 z I E t P c y k v Q 2 h h b m d l Z C B U e X B l L n t r b z p L M T Y x N T A s N T Y 0 N n 0 m c X V v d D s s J n F 1 b 3 Q 7 U 2 V j d G l v b j E v U 0 k g V G F i b G U g N i A o c 3 R y Y W l u c y B L T 3 M p L 0 N o Y W 5 n Z W Q g V H l w Z S 5 7 a 2 8 6 S z A x M j E 2 L D U 2 N D d 9 J n F 1 b 3 Q 7 L C Z x d W 9 0 O 1 N l Y 3 R p b 2 4 x L 1 N J I F R h Y m x l I D Y g K H N 0 c m F p b n M g S 0 9 z K S 9 D a G F u Z 2 V k I F R 5 c G U u e 2 t v O k s w N j I z M y w 1 N j Q 4 f S Z x d W 9 0 O y w m c X V v d D t T Z W N 0 a W 9 u M S 9 T S S B U Y W J s Z S A 2 I C h z d H J h a W 5 z I E t P c y k v Q 2 h h b m d l Z C B U e X B l L n t r b z p L M D A 2 O T M s N T Y 0 O X 0 m c X V v d D s s J n F 1 b 3 Q 7 U 2 V j d G l v b j E v U 0 k g V G F i b G U g N i A o c 3 R y Y W l u c y B L T 3 M p L 0 N o Y W 5 n Z W Q g V H l w Z S 5 7 a 2 8 6 S z A z M j g 3 L D U 2 N T B 9 J n F 1 b 3 Q 7 L C Z x d W 9 0 O 1 N l Y 3 R p b 2 4 x L 1 N J I F R h Y m x l I D Y g K H N 0 c m F p b n M g S 0 9 z K S 9 D a G F u Z 2 V k I F R 5 c G U u e 2 t v O k s w M D Q 2 N i w 1 N j U x f S Z x d W 9 0 O y w m c X V v d D t T Z W N 0 a W 9 u M S 9 T S S B U Y W J s Z S A 2 I C h z d H J h a W 5 z I E t P c y k v Q 2 h h b m d l Z C B U e X B l L n t r b z p L M T c y N T A s N T Y 1 M n 0 m c X V v d D s s J n F 1 b 3 Q 7 U 2 V j d G l v b j E v U 0 k g V G F i b G U g N i A o c 3 R y Y W l u c y B L T 3 M p L 0 N o Y W 5 n Z W Q g V H l w Z S 5 7 a 2 8 6 S z I w M j Y 4 L D U 2 N T N 9 J n F 1 b 3 Q 7 L C Z x d W 9 0 O 1 N l Y 3 R p b 2 4 x L 1 N J I F R h Y m x l I D Y g K H N 0 c m F p b n M g S 0 9 z K S 9 D a G F u Z 2 V k I F R 5 c G U u e 2 t v O k s w N j Y x M C w 1 N j U 0 f S Z x d W 9 0 O y w m c X V v d D t T Z W N 0 a W 9 u M S 9 T S S B U Y W J s Z S A 2 I C h z d H J h a W 5 z I E t P c y k v Q 2 h h b m d l Z C B U e X B l L n t r b z p L M D E y M T I s N T Y 1 N X 0 m c X V v d D s s J n F 1 b 3 Q 7 U 2 V j d G l v b j E v U 0 k g V G F i b G U g N i A o c 3 R y Y W l u c y B L T 3 M p L 0 N o Y W 5 n Z W Q g V H l w Z S 5 7 a 2 8 6 S z I x N D A y L D U 2 N T Z 9 J n F 1 b 3 Q 7 L C Z x d W 9 0 O 1 N l Y 3 R p b 2 4 x L 1 N J I F R h Y m x l I D Y g K H N 0 c m F p b n M g S 0 9 z K S 9 D a G F u Z 2 V k I F R 5 c G U u e 2 t v O k s w N z A 2 N C w 1 N j U 3 f S Z x d W 9 0 O y w m c X V v d D t T Z W N 0 a W 9 u M S 9 T S S B U Y W J s Z S A 2 I C h z d H J h a W 5 z I E t P c y k v Q 2 h h b m d l Z C B U e X B l L n t r b z p L M D c 3 M z A s N T Y 1 O H 0 m c X V v d D s s J n F 1 b 3 Q 7 U 2 V j d G l v b j E v U 0 k g V G F i b G U g N i A o c 3 R y Y W l u c y B L T 3 M p L 0 N o Y W 5 n Z W Q g V H l w Z S 5 7 a 2 8 6 S z E 0 N j E x L D U 2 N T l 9 J n F 1 b 3 Q 7 L C Z x d W 9 0 O 1 N l Y 3 R p b 2 4 x L 1 N J I F R h Y m x l I D Y g K H N 0 c m F p b n M g S 0 9 z K S 9 D a G F u Z 2 V k I F R 5 c G U u e 2 t v O k s w M z A w N i w 1 N j Y w f S Z x d W 9 0 O y w m c X V v d D t T Z W N 0 a W 9 u M S 9 T S S B U Y W J s Z S A 2 I C h z d H J h a W 5 z I E t P c y k v Q 2 h h b m d l Z C B U e X B l L n t r b z p L M T Q 1 M T k s N T Y 2 M X 0 m c X V v d D s s J n F 1 b 3 Q 7 U 2 V j d G l v b j E v U 0 k g V G F i b G U g N i A o c 3 R y Y W l u c y B L T 3 M p L 0 N o Y W 5 n Z W Q g V H l w Z S 5 7 a 2 8 6 S z A w O D c 5 L D U 2 N j J 9 J n F 1 b 3 Q 7 L C Z x d W 9 0 O 1 N l Y 3 R p b 2 4 x L 1 N J I F R h Y m x l I D Y g K H N 0 c m F p b n M g S 0 9 z K S 9 D a G F u Z 2 V k I F R 5 c G U u e 2 t v O k s x N D U 4 O C w 1 N j Y z f S Z x d W 9 0 O y w m c X V v d D t T Z W N 0 a W 9 u M S 9 T S S B U Y W J s Z S A 2 I C h z d H J h a W 5 z I E t P c y k v Q 2 h h b m d l Z C B U e X B l L n t r b z p L M T A 3 M T I s N T Y 2 N H 0 m c X V v d D s s J n F 1 b 3 Q 7 U 2 V j d G l v b j E v U 0 k g V G F i b G U g N i A o c 3 R y Y W l u c y B L T 3 M p L 0 N o Y W 5 n Z W Q g V H l w Z S 5 7 a 2 8 6 S z A y M z g z L D U 2 N j V 9 J n F 1 b 3 Q 7 L C Z x d W 9 0 O 1 N l Y 3 R p b 2 4 x L 1 N J I F R h Y m x l I D Y g K H N 0 c m F p b n M g S 0 9 z K S 9 D a G F u Z 2 V k I F R 5 c G U u e 2 t v O k s x O T Y x M y w 1 N j Y 2 f S Z x d W 9 0 O y w m c X V v d D t T Z W N 0 a W 9 u M S 9 T S S B U Y W J s Z S A 2 I C h z d H J h a W 5 z I E t P c y k v Q 2 h h b m d l Z C B U e X B l L n t r b z p L M D E y N D Q s N T Y 2 N 3 0 m c X V v d D s s J n F 1 b 3 Q 7 U 2 V j d G l v b j E v U 0 k g V G F i b G U g N i A o c 3 R y Y W l u c y B L T 3 M p L 0 N o Y W 5 n Z W Q g V H l w Z S 5 7 a 2 8 6 S z A y O D U 1 L D U 2 N j h 9 J n F 1 b 3 Q 7 L C Z x d W 9 0 O 1 N l Y 3 R p b 2 4 x L 1 N J I F R h Y m x l I D Y g K H N 0 c m F p b n M g S 0 9 z K S 9 D a G F u Z 2 V k I F R 5 c G U u e 2 t v O k s w O D M 3 M i w 1 N j Y 5 f S Z x d W 9 0 O y w m c X V v d D t T Z W N 0 a W 9 u M S 9 T S S B U Y W J s Z S A 2 I C h z d H J h a W 5 z I E t P c y k v Q 2 h h b m d l Z C B U e X B l L n t r b z p L M T g 2 N j A s N T Y 3 M H 0 m c X V v d D s s J n F 1 b 3 Q 7 U 2 V j d G l v b j E v U 0 k g V G F i b G U g N i A o c 3 R y Y W l u c y B L T 3 M p L 0 N o Y W 5 n Z W Q g V H l w Z S 5 7 a 2 8 6 S z A w N T A 0 L D U 2 N z F 9 J n F 1 b 3 Q 7 L C Z x d W 9 0 O 1 N l Y 3 R p b 2 4 x L 1 N J I F R h Y m x l I D Y g K H N 0 c m F p b n M g S 0 9 z K S 9 D a G F u Z 2 V k I F R 5 c G U u e 2 t v O k s w M T Q 0 N i w 1 N j c y f S Z x d W 9 0 O y w m c X V v d D t T Z W N 0 a W 9 u M S 9 T S S B U Y W J s Z S A 2 I C h z d H J h a W 5 z I E t P c y k v Q 2 h h b m d l Z C B U e X B l L n t r b z p L M D Y w M j c s N T Y 3 M 3 0 m c X V v d D s s J n F 1 b 3 Q 7 U 2 V j d G l v b j E v U 0 k g V G F i b G U g N i A o c 3 R y Y W l u c y B L T 3 M p L 0 N o Y W 5 n Z W Q g V H l w Z S 5 7 a 2 8 6 S z A 3 M D k 2 L D U 2 N z R 9 J n F 1 b 3 Q 7 L C Z x d W 9 0 O 1 N l Y 3 R p b 2 4 x L 1 N J I F R h Y m x l I D Y g K H N 0 c m F p b n M g S 0 9 z K S 9 D a G F u Z 2 V k I F R 5 c G U u e 2 t v O k s x N T k y N C w 1 N j c 1 f S Z x d W 9 0 O y w m c X V v d D t T Z W N 0 a W 9 u M S 9 T S S B U Y W J s Z S A 2 I C h z d H J h a W 5 z I E t P c y k v Q 2 h h b m d l Z C B U e X B l L n t r b z p L M D g z M j E s N T Y 3 N n 0 m c X V v d D s s J n F 1 b 3 Q 7 U 2 V j d G l v b j E v U 0 k g V G F i b G U g N i A o c 3 R y Y W l u c y B L T 3 M p L 0 N o Y W 5 n Z W Q g V H l w Z S 5 7 a 2 8 6 S z I y M z U w L D U 2 N z d 9 J n F 1 b 3 Q 7 L C Z x d W 9 0 O 1 N l Y 3 R p b 2 4 x L 1 N J I F R h Y m x l I D Y g K H N 0 c m F p b n M g S 0 9 z K S 9 D a G F u Z 2 V k I F R 5 c G U u e 2 t v O k s w M z M y O S w 1 N j c 4 f S Z x d W 9 0 O y w m c X V v d D t T Z W N 0 a W 9 u M S 9 T S S B U Y W J s Z S A 2 I C h z d H J h a W 5 z I E t P c y k v Q 2 h h b m d l Z C B U e X B l L n t r b z p L M T c 2 M T k s N T Y 3 O X 0 m c X V v d D s s J n F 1 b 3 Q 7 U 2 V j d G l v b j E v U 0 k g V G F i b G U g N i A o c 3 R y Y W l u c y B L T 3 M p L 0 N o Y W 5 n Z W Q g V H l w Z S 5 7 a 2 8 6 S z A x M z E 3 L D U 2 O D B 9 J n F 1 b 3 Q 7 L C Z x d W 9 0 O 1 N l Y 3 R p b 2 4 x L 1 N J I F R h Y m x l I D Y g K H N 0 c m F p b n M g S 0 9 z K S 9 D a G F u Z 2 V k I F R 5 c G U u e 2 t v O k s x M z A y O C w 1 N j g x f S Z x d W 9 0 O y w m c X V v d D t T Z W N 0 a W 9 u M S 9 T S S B U Y W J s Z S A 2 I C h z d H J h a W 5 z I E t P c y k v Q 2 h h b m d l Z C B U e X B l L n t r b z p L M T k 5 N T Y s N T Y 4 M n 0 m c X V v d D s s J n F 1 b 3 Q 7 U 2 V j d G l v b j E v U 0 k g V G F i b G U g N i A o c 3 R y Y W l u c y B L T 3 M p L 0 N o Y W 5 n Z W Q g V H l w Z S 5 7 a 2 8 6 S z I x N z Q 0 L D U 2 O D N 9 J n F 1 b 3 Q 7 L C Z x d W 9 0 O 1 N l Y 3 R p b 2 4 x L 1 N J I F R h Y m x l I D Y g K H N 0 c m F p b n M g S 0 9 z K S 9 D a G F u Z 2 V k I F R 5 c G U u e 2 t v O k s x N T M y O C w 1 N j g 0 f S Z x d W 9 0 O y w m c X V v d D t T Z W N 0 a W 9 u M S 9 T S S B U Y W J s Z S A 2 I C h z d H J h a W 5 z I E t P c y k v Q 2 h h b m d l Z C B U e X B l L n t r b z p L M D E z O D I s N T Y 4 N X 0 m c X V v d D s s J n F 1 b 3 Q 7 U 2 V j d G l v b j E v U 0 k g V G F i b G U g N i A o c 3 R y Y W l u c y B L T 3 M p L 0 N o Y W 5 n Z W Q g V H l w Z S 5 7 a 2 8 6 S z A z M j E y L D U 2 O D Z 9 J n F 1 b 3 Q 7 L C Z x d W 9 0 O 1 N l Y 3 R p b 2 4 x L 1 N J I F R h Y m x l I D Y g K H N 0 c m F p b n M g S 0 9 z K S 9 D a G F u Z 2 V k I F R 5 c G U u e 2 t v O k s x O D E w N C w 1 N j g 3 f S Z x d W 9 0 O y w m c X V v d D t T Z W N 0 a W 9 u M S 9 T S S B U Y W J s Z S A 2 I C h z d H J h a W 5 z I E t P c y k v Q 2 h h b m d l Z C B U e X B l L n t r b z p L M T k x N j E s N T Y 4 O H 0 m c X V v d D s s J n F 1 b 3 Q 7 U 2 V j d G l v b j E v U 0 k g V G F i b G U g N i A o c 3 R y Y W l u c y B L T 3 M p L 0 N o Y W 5 n Z W Q g V H l w Z S 5 7 a 2 8 6 S z E 2 N j k 0 L D U 2 O D l 9 J n F 1 b 3 Q 7 L C Z x d W 9 0 O 1 N l Y 3 R p b 2 4 x L 1 N J I F R h Y m x l I D Y g K H N 0 c m F p b n M g S 0 9 z K S 9 D a G F u Z 2 V k I F R 5 c G U u e 2 t v O k s x N D U 4 M S w 1 N j k w f S Z x d W 9 0 O y w m c X V v d D t T Z W N 0 a W 9 u M S 9 T S S B U Y W J s Z S A 2 I C h z d H J h a W 5 z I E t P c y k v Q 2 h h b m d l Z C B U e X B l L n t r b z p L M D Q 3 N z I s N T Y 5 M X 0 m c X V v d D s s J n F 1 b 3 Q 7 U 2 V j d G l v b j E v U 0 k g V G F i b G U g N i A o c 3 R y Y W l u c y B L T 3 M p L 0 N o Y W 5 n Z W Q g V H l w Z S 5 7 a 2 8 6 S z A 4 M T M 3 L D U 2 O T J 9 J n F 1 b 3 Q 7 L C Z x d W 9 0 O 1 N l Y 3 R p b 2 4 x L 1 N J I F R h Y m x l I D Y g K H N 0 c m F p b n M g S 0 9 z K S 9 D a G F u Z 2 V k I F R 5 c G U u e 2 t v O k s x M D k 3 M y w 1 N j k z f S Z x d W 9 0 O y w m c X V v d D t T Z W N 0 a W 9 u M S 9 T S S B U Y W J s Z S A 2 I C h z d H J h a W 5 z I E t P c y k v Q 2 h h b m d l Z C B U e X B l L n t r b z p L M T g 2 M T A s N T Y 5 N H 0 m c X V v d D s s J n F 1 b 3 Q 7 U 2 V j d G l v b j E v U 0 k g V G F i b G U g N i A o c 3 R y Y W l u c y B L T 3 M p L 0 N o Y W 5 n Z W Q g V H l w Z S 5 7 a 2 8 6 S z E z N z c y L D U 2 O T V 9 J n F 1 b 3 Q 7 L C Z x d W 9 0 O 1 N l Y 3 R p b 2 4 x L 1 N J I F R h Y m x l I D Y g K H N 0 c m F p b n M g S 0 9 z K S 9 D a G F u Z 2 V k I F R 5 c G U u e 2 t v O k s x O D Q 1 N y w 1 N j k 2 f S Z x d W 9 0 O y w m c X V v d D t T Z W N 0 a W 9 u M S 9 T S S B U Y W J s Z S A 2 I C h z d H J h a W 5 z I E t P c y k v Q 2 h h b m d l Z C B U e X B l L n t r b z p L M T g 1 N j Q s N T Y 5 N 3 0 m c X V v d D s s J n F 1 b 3 Q 7 U 2 V j d G l v b j E v U 0 k g V G F i b G U g N i A o c 3 R y Y W l u c y B L T 3 M p L 0 N o Y W 5 n Z W Q g V H l w Z S 5 7 a 2 8 6 S z I x N j I 0 L D U 2 O T h 9 J n F 1 b 3 Q 7 L C Z x d W 9 0 O 1 N l Y 3 R p b 2 4 x L 1 N J I F R h Y m x l I D Y g K H N 0 c m F p b n M g S 0 9 z K S 9 D a G F u Z 2 V k I F R 5 c G U u e 2 t v O k s x N j A 0 N y w 1 N j k 5 f S Z x d W 9 0 O y w m c X V v d D t T Z W N 0 a W 9 u M S 9 T S S B U Y W J s Z S A 2 I C h z d H J h a W 5 z I E t P c y k v Q 2 h h b m d l Z C B U e X B l L n t r b z p L M D E 1 N j E s N T c w M H 0 m c X V v d D s s J n F 1 b 3 Q 7 U 2 V j d G l v b j E v U 0 k g V G F i b G U g N i A o c 3 R y Y W l u c y B L T 3 M p L 0 N o Y W 5 n Z W Q g V H l w Z S 5 7 a 2 8 6 S z E z M D U 4 L D U 3 M D F 9 J n F 1 b 3 Q 7 L C Z x d W 9 0 O 1 N l Y 3 R p b 2 4 x L 1 N J I F R h Y m x l I D Y g K H N 0 c m F p b n M g S 0 9 z K S 9 D a G F u Z 2 V k I F R 5 c G U u e 2 t v O k s y M T E 3 N C w 1 N z A y f S Z x d W 9 0 O y w m c X V v d D t T Z W N 0 a W 9 u M S 9 T S S B U Y W J s Z S A 2 I C h z d H J h a W 5 z I E t P c y k v Q 2 h h b m d l Z C B U e X B l L n t r b z p L M T M 2 N T k s N T c w M 3 0 m c X V v d D s s J n F 1 b 3 Q 7 U 2 V j d G l v b j E v U 0 k g V G F i b G U g N i A o c 3 R y Y W l u c y B L T 3 M p L 0 N o Y W 5 n Z W Q g V H l w Z S 5 7 a 2 8 6 S z E 4 N j E z L D U 3 M D R 9 J n F 1 b 3 Q 7 L C Z x d W 9 0 O 1 N l Y 3 R p b 2 4 x L 1 N J I F R h Y m x l I D Y g K H N 0 c m F p b n M g S 0 9 z K S 9 D a G F u Z 2 V k I F R 5 c G U u e 2 t v O k s x O D U z N y w 1 N z A 1 f S Z x d W 9 0 O y w m c X V v d D t T Z W N 0 a W 9 u M S 9 T S S B U Y W J s Z S A 2 I C h z d H J h a W 5 z I E t P c y k v Q 2 h h b m d l Z C B U e X B l L n t r b z p L M T g w N z E s N T c w N n 0 m c X V v d D s s J n F 1 b 3 Q 7 U 2 V j d G l v b j E v U 0 k g V G F i b G U g N i A o c 3 R y Y W l u c y B L T 3 M p L 0 N o Y W 5 n Z W Q g V H l w Z S 5 7 a 2 8 6 S z A 3 M D I 0 L D U 3 M D d 9 J n F 1 b 3 Q 7 L C Z x d W 9 0 O 1 N l Y 3 R p b 2 4 x L 1 N J I F R h Y m x l I D Y g K H N 0 c m F p b n M g S 0 9 z K S 9 D a G F u Z 2 V k I F R 5 c G U u e 2 t v O k s w M j g 0 N i w 1 N z A 4 f S Z x d W 9 0 O y w m c X V v d D t T Z W N 0 a W 9 u M S 9 T S S B U Y W J s Z S A 2 I C h z d H J h a W 5 z I E t P c y k v Q 2 h h b m d l Z C B U e X B l L n t r b z p L M T g 2 M T Q s N T c w O X 0 m c X V v d D s s J n F 1 b 3 Q 7 U 2 V j d G l v b j E v U 0 k g V G F i b G U g N i A o c 3 R y Y W l u c y B L T 3 M p L 0 N o Y W 5 n Z W Q g V H l w Z S 5 7 a 2 8 6 S z A x M j M z L D U 3 M T B 9 J n F 1 b 3 Q 7 L C Z x d W 9 0 O 1 N l Y 3 R p b 2 4 x L 1 N J I F R h Y m x l I D Y g K H N 0 c m F p b n M g S 0 9 z K S 9 D a G F u Z 2 V k I F R 5 c G U u e 2 t v O k s x M D A x M S w 1 N z E x f S Z x d W 9 0 O y w m c X V v d D t T Z W N 0 a W 9 u M S 9 T S S B U Y W J s Z S A 2 I C h z d H J h a W 5 z I E t P c y k v Q 2 h h b m d l Z C B U e X B l L n t r b z p L M T I 0 M j A s N T c x M n 0 m c X V v d D s s J n F 1 b 3 Q 7 U 2 V j d G l v b j E v U 0 k g V G F i b G U g N i A o c 3 R y Y W l u c y B L T 3 M p L 0 N o Y W 5 n Z W Q g V H l w Z S 5 7 a 2 8 6 S z E 4 N j E x L D U 3 M T N 9 J n F 1 b 3 Q 7 L C Z x d W 9 0 O 1 N l Y 3 R p b 2 4 x L 1 N J I F R h Y m x l I D Y g K H N 0 c m F p b n M g S 0 9 z K S 9 D a G F u Z 2 V k I F R 5 c G U u e 2 t v O k s x O D I 4 N i w 1 N z E 0 f S Z x d W 9 0 O y w m c X V v d D t T Z W N 0 a W 9 u M S 9 T S S B U Y W J s Z S A 2 I C h z d H J h a W 5 z I E t P c y k v Q 2 h h b m d l Z C B U e X B l L n t r b z p L M D g 2 O D U s N T c x N X 0 m c X V v d D s s J n F 1 b 3 Q 7 U 2 V j d G l v b j E v U 0 k g V G F i b G U g N i A o c 3 R y Y W l u c y B L T 3 M p L 0 N o Y W 5 n Z W Q g V H l w Z S 5 7 a 2 8 6 S z A w N z M 3 L D U 3 M T Z 9 J n F 1 b 3 Q 7 L C Z x d W 9 0 O 1 N l Y 3 R p b 2 4 x L 1 N J I F R h Y m x l I D Y g K H N 0 c m F p b n M g S 0 9 z K S 9 D a G F u Z 2 V k I F R 5 c G U u e 2 t v O k s y M T E 5 N S w 1 N z E 3 f S Z x d W 9 0 O y w m c X V v d D t T Z W N 0 a W 9 u M S 9 T S S B U Y W J s Z S A 2 I C h z d H J h a W 5 z I E t P c y k v Q 2 h h b m d l Z C B U e X B l L n t r b z p L M T Y y O T Y s N T c x O H 0 m c X V v d D s s J n F 1 b 3 Q 7 U 2 V j d G l v b j E v U 0 k g V G F i b G U g N i A o c 3 R y Y W l u c y B L T 3 M p L 0 N o Y W 5 n Z W Q g V H l w Z S 5 7 a 2 8 6 S z A w M z g 3 L D U 3 M T l 9 J n F 1 b 3 Q 7 L C Z x d W 9 0 O 1 N l Y 3 R p b 2 4 x L 1 N J I F R h Y m x l I D Y g K H N 0 c m F p b n M g S 0 9 z K S 9 D a G F u Z 2 V k I F R 5 c G U u e 2 t v O k s y M j I w O S w 1 N z I w f S Z x d W 9 0 O y w m c X V v d D t T Z W N 0 a W 9 u M S 9 T S S B U Y W J s Z S A 2 I C h z d H J h a W 5 z I E t P c y k v Q 2 h h b m d l Z C B U e X B l L n t r b z p L M T Y 3 M D U s N T c y M X 0 m c X V v d D s s J n F 1 b 3 Q 7 U 2 V j d G l v b j E v U 0 k g V G F i b G U g N i A o c 3 R y Y W l u c y B L T 3 M p L 0 N o Y W 5 n Z W Q g V H l w Z S 5 7 a 2 8 6 S z E y N T I z L D U 3 M j J 9 J n F 1 b 3 Q 7 L C Z x d W 9 0 O 1 N l Y 3 R p b 2 4 x L 1 N J I F R h Y m x l I D Y g K H N 0 c m F p b n M g S 0 9 z K S 9 D a G F u Z 2 V k I F R 5 c G U u e 2 t v O k s x M j U y M S w 1 N z I z f S Z x d W 9 0 O y w m c X V v d D t T Z W N 0 a W 9 u M S 9 T S S B U Y W J s Z S A 2 I C h z d H J h a W 5 z I E t P c y k v Q 2 h h b m d l Z C B U e X B l L n t r b z p L M D c 0 O T U s N T c y N H 0 m c X V v d D s s J n F 1 b 3 Q 7 U 2 V j d G l v b j E v U 0 k g V G F i b G U g N i A o c 3 R y Y W l u c y B L T 3 M p L 0 N o Y W 5 n Z W Q g V H l w Z S 5 7 a 2 8 6 S z A 5 N z M y L D U 3 M j V 9 J n F 1 b 3 Q 7 L C Z x d W 9 0 O 1 N l Y 3 R p b 2 4 x L 1 N J I F R h Y m x l I D Y g K H N 0 c m F p b n M g S 0 9 z K S 9 D a G F u Z 2 V k I F R 5 c G U u e 2 t v O k s x M j U x O C w 1 N z I 2 f S Z x d W 9 0 O y w m c X V v d D t T Z W N 0 a W 9 u M S 9 T S S B U Y W J s Z S A 2 I C h z d H J h a W 5 z I E t P c y k v Q 2 h h b m d l Z C B U e X B l L n t r b z p L M T I 1 M T k s N T c y N 3 0 m c X V v d D s s J n F 1 b 3 Q 7 U 2 V j d G l v b j E v U 0 k g V G F i b G U g N i A o c 3 R y Y W l u c y B L T 3 M p L 0 N o Y W 5 n Z W Q g V H l w Z S 5 7 a 2 8 6 S z E 0 M D U x L D U 3 M j h 9 J n F 1 b 3 Q 7 L C Z x d W 9 0 O 1 N l Y 3 R p b 2 4 x L 1 N J I F R h Y m x l I D Y g K H N 0 c m F p b n M g S 0 9 z K S 9 D a G F u Z 2 V k I F R 5 c G U u e 2 t v O k s x M T A y M S w 1 N z I 5 f S Z x d W 9 0 O y w m c X V v d D t T Z W N 0 a W 9 u M S 9 T S S B U Y W J s Z S A 2 I C h z d H J h a W 5 z I E t P c y k v Q 2 h h b m d l Z C B U e X B l L n t r b z p L M T I 1 M T c s N T c z M H 0 m c X V v d D s s J n F 1 b 3 Q 7 U 2 V j d G l v b j E v U 0 k g V G F i b G U g N i A o c 3 R y Y W l u c y B L T 3 M p L 0 N o Y W 5 n Z W Q g V H l w Z S 5 7 a 2 8 6 S z A x O T A 1 L D U 3 M z F 9 J n F 1 b 3 Q 7 L C Z x d W 9 0 O 1 N l Y 3 R p b 2 4 x L 1 N J I F R h Y m x l I D Y g K H N 0 c m F p b n M g S 0 9 z K S 9 D a G F u Z 2 V k I F R 5 c G U u e 2 t v O k s x O T E 4 M S w 1 N z M y f S Z x d W 9 0 O y w m c X V v d D t T Z W N 0 a W 9 u M S 9 T S S B U Y W J s Z S A 2 I C h z d H J h a W 5 z I E t P c y k v Q 2 h h b m d l Z C B U e X B l L n t r b z p L M T I 1 O D M s N T c z M 3 0 m c X V v d D s s J n F 1 b 3 Q 7 U 2 V j d G l v b j E v U 0 k g V G F i b G U g N i A o c 3 R y Y W l u c y B L T 3 M p L 0 N o Y W 5 n Z W Q g V H l w Z S 5 7 a 2 8 6 S z A 1 N j A y L D U 3 M z R 9 J n F 1 b 3 Q 7 L C Z x d W 9 0 O 1 N l Y 3 R p b 2 4 x L 1 N J I F R h Y m x l I D Y g K H N 0 c m F p b n M g S 0 9 z K S 9 D a G F u Z 2 V k I F R 5 c G U u e 2 t v O k s w O T k 0 N C w 1 N z M 1 f S Z x d W 9 0 O y w m c X V v d D t T Z W N 0 a W 9 u M S 9 T S S B U Y W J s Z S A 2 I C h z d H J h a W 5 z I E t P c y k v Q 2 h h b m d l Z C B U e X B l L n t r b z p L M D k 4 M D Q s N T c z N n 0 m c X V v d D s s J n F 1 b 3 Q 7 U 2 V j d G l v b j E v U 0 k g V G F i b G U g N i A o c 3 R y Y W l u c y B L T 3 M p L 0 N o Y W 5 n Z W Q g V H l w Z S 5 7 a 2 8 6 S z A w M T c 2 L D U 3 M z d 9 J n F 1 b 3 Q 7 L C Z x d W 9 0 O 1 N l Y 3 R p b 2 4 x L 1 N J I F R h Y m x l I D Y g K H N 0 c m F p b n M g S 0 9 z K S 9 D a G F u Z 2 V k I F R 5 c G U u e 2 t v O k s w O D A 3 N y w 1 N z M 4 f S Z x d W 9 0 O y w m c X V v d D t T Z W N 0 a W 9 u M S 9 T S S B U Y W J s Z S A 2 I C h z d H J h a W 5 z I E t P c y k v Q 2 h h b m d l Z C B U e X B l L n t r b z p L M T E 3 O D I s N T c z O X 0 m c X V v d D s s J n F 1 b 3 Q 7 U 2 V j d G l v b j E v U 0 k g V G F i b G U g N i A o c 3 R y Y W l u c y B L T 3 M p L 0 N o Y W 5 n Z W Q g V H l w Z S 5 7 a 2 8 6 S z I w O D E w L D U 3 N D B 9 J n F 1 b 3 Q 7 L C Z x d W 9 0 O 1 N l Y 3 R p b 2 4 x L 1 N J I F R h Y m x l I D Y g K H N 0 c m F p b n M g S 0 9 z K S 9 D a G F u Z 2 V k I F R 5 c G U u e 2 t v O k s x O D I 4 N S w 1 N z Q x f S Z x d W 9 0 O y w m c X V v d D t T Z W N 0 a W 9 u M S 9 T S S B U Y W J s Z S A 2 I C h z d H J h a W 5 z I E t P c y k v Q 2 h h b m d l Z C B U e X B l L n t r b z p L M T g y O D Q s N T c 0 M n 0 m c X V v d D s s J n F 1 b 3 Q 7 U 2 V j d G l v b j E v U 0 k g V G F i b G U g N i A o c 3 R y Y W l u c y B L T 3 M p L 0 N o Y W 5 n Z W Q g V H l w Z S 5 7 a 2 8 6 S z E x N z g 0 L D U 3 N D N 9 J n F 1 b 3 Q 7 L C Z x d W 9 0 O 1 N l Y 3 R p b 2 4 x L 1 N J I F R h Y m x l I D Y g K H N 0 c m F p b n M g S 0 9 z K S 9 D a G F u Z 2 V k I F R 5 c G U u e 2 t v O k s x M T c 4 N S w 1 N z Q 0 f S Z x d W 9 0 O y w m c X V v d D t T Z W N 0 a W 9 u M S 9 T S S B U Y W J s Z S A 2 I C h z d H J h a W 5 z I E t P c y k v Q 2 h h b m d l Z C B U e X B l L n t r b z p L M T Y y O T k s N T c 0 N X 0 m c X V v d D s s J n F 1 b 3 Q 7 U 2 V j d G l v b j E v U 0 k g V G F i b G U g N i A o c 3 R y Y W l u c y B L T 3 M p L 0 N o Y W 5 n Z W Q g V H l w Z S 5 7 a 2 8 6 S z A 5 N D c 3 L D U 3 N D Z 9 J n F 1 b 3 Q 7 L C Z x d W 9 0 O 1 N l Y 3 R p b 2 4 x L 1 N J I F R h Y m x l I D Y g K H N 0 c m F p b n M g S 0 9 z K S 9 D a G F u Z 2 V k I F R 5 c G U u e 2 t v O k s y M j M 5 M S w 1 N z Q 3 f S Z x d W 9 0 O y w m c X V v d D t T Z W N 0 a W 9 u M S 9 T S S B U Y W J s Z S A 2 I C h z d H J h a W 5 z I E t P c y k v Q 2 h h b m d l Z C B U e X B l L n t r b z p L M D k x N T U s N T c 0 O H 0 m c X V v d D s s J n F 1 b 3 Q 7 U 2 V j d G l v b j E v U 0 k g V G F i b G U g N i A o c 3 R y Y W l u c y B L T 3 M p L 0 N o Y W 5 n Z W Q g V H l w Z S 5 7 a 2 8 6 S z E 0 M D Y x L D U 3 N D l 9 J n F 1 b 3 Q 7 L C Z x d W 9 0 O 1 N l Y 3 R p b 2 4 x L 1 N J I F R h Y m x l I D Y g K H N 0 c m F p b n M g S 0 9 z K S 9 D a G F u Z 2 V k I F R 5 c G U u e 2 t v O k s x N T g 5 N S w 1 N z U w f S Z x d W 9 0 O y w m c X V v d D t T Z W N 0 a W 9 u M S 9 T S S B U Y W J s Z S A 2 I C h z d H J h a W 5 z I E t P c y k v Q 2 h h b m d l Z C B U e X B l L n t r b z p L M T I 1 M D Y s N T c 1 M X 0 m c X V v d D s s J n F 1 b 3 Q 7 U 2 V j d G l v b j E v U 0 k g V G F i b G U g N i A o c 3 R y Y W l u c y B L T 3 M p L 0 N o Y W 5 n Z W Q g V H l w Z S 5 7 a 2 8 6 S z E 1 N D k 1 L D U 3 N T J 9 J n F 1 b 3 Q 7 L C Z x d W 9 0 O 1 N l Y 3 R p b 2 4 x L 1 N J I F R h Y m x l I D Y g K H N 0 c m F p b n M g S 0 9 z K S 9 D a G F u Z 2 V k I F R 5 c G U u e 2 t v O k s x O T I 4 N i w 1 N z U z f S Z x d W 9 0 O y w m c X V v d D t T Z W N 0 a W 9 u M S 9 T S S B U Y W J s Z S A 2 I C h z d H J h a W 5 z I E t P c y k v Q 2 h h b m d l Z C B U e X B l L n t r b z p L M j E 0 O D Y s N T c 1 N H 0 m c X V v d D s s J n F 1 b 3 Q 7 U 2 V j d G l v b j E v U 0 k g V G F i b G U g N i A o c 3 R y Y W l u c y B L T 3 M p L 0 N o Y W 5 n Z W Q g V H l w Z S 5 7 a 2 8 6 S z A w M T c 3 L D U 3 N T V 9 J n F 1 b 3 Q 7 L C Z x d W 9 0 O 1 N l Y 3 R p b 2 4 x L 1 N J I F R h Y m x l I D Y g K H N 0 c m F p b n M g S 0 9 z K S 9 D a G F u Z 2 V k I F R 5 c G U u e 2 t v O k s y M D k 5 M y w 1 N z U 2 f S Z x d W 9 0 O y w m c X V v d D t T Z W N 0 a W 9 u M S 9 T S S B U Y W J s Z S A 2 I C h z d H J h a W 5 z I E t P c y k v Q 2 h h b m d l Z C B U e X B l L n t r b z p L M T k x N j A s N T c 1 N 3 0 m c X V v d D t d L C Z x d W 9 0 O 0 N v b H V t b k N v d W 5 0 J n F 1 b 3 Q 7 O j U 3 N T g s J n F 1 b 3 Q 7 S 2 V 5 Q 2 9 s d W 1 u T m F t Z X M m c X V v d D s 6 W 1 0 s J n F 1 b 3 Q 7 Q 2 9 s d W 1 u S W R l b n R p d G l l c y Z x d W 9 0 O z p b J n F 1 b 3 Q 7 U 2 V j d G l v b j E v U 0 k g V G F i b G U g N i A o c 3 R y Y W l u c y B L T 3 M p L 0 N o Y W 5 n Z W Q g V H l w Z S 5 7 c 3 R y Y W l u L D B 9 J n F 1 b 3 Q 7 L C Z x d W 9 0 O 1 N l Y 3 R p b 2 4 x L 1 N J I F R h Y m x l I D Y g K H N 0 c m F p b n M g S 0 9 z K S 9 D a G F u Z 2 V k I F R 5 c G U u e y 0 s M X 0 m c X V v d D s s J n F 1 b 3 Q 7 U 2 V j d G l v b j E v U 0 k g V G F i b G U g N i A o c 3 R y Y W l u c y B L T 3 M p L 0 N o Y W 5 n Z W Q g V H l w Z S 5 7 a 2 8 6 S z A x M T U 0 L D J 9 J n F 1 b 3 Q 7 L C Z x d W 9 0 O 1 N l Y 3 R p b 2 4 x L 1 N J I F R h Y m x l I D Y g K H N 0 c m F p b n M g S 0 9 z K S 9 D a G F u Z 2 V k I F R 5 c G U u e 2 t v O k s w M z Y 0 M C w z f S Z x d W 9 0 O y w m c X V v d D t T Z W N 0 a W 9 u M S 9 T S S B U Y W J s Z S A 2 I C h z d H J h a W 5 z I E t P c y k v Q 2 h h b m d l Z C B U e X B l L n t r b z p L M D k 5 N D E s N H 0 m c X V v d D s s J n F 1 b 3 Q 7 U 2 V j d G l v b j E v U 0 k g V G F i b G U g N i A o c 3 R y Y W l u c y B L T 3 M p L 0 N o Y W 5 n Z W Q g V H l w Z S 5 7 a 2 8 6 S z A w O D c z L D V 9 J n F 1 b 3 Q 7 L C Z x d W 9 0 O 1 N l Y 3 R p b 2 4 x L 1 N J I F R h Y m x l I D Y g K H N 0 c m F p b n M g S 0 9 z K S 9 D a G F u Z 2 V k I F R 5 c G U u e 2 t v O k s w M D c 2 N S w 2 f S Z x d W 9 0 O y w m c X V v d D t T Z W N 0 a W 9 u M S 9 T S S B U Y W J s Z S A 2 I C h z d H J h a W 5 z I E t P c y k v Q 2 h h b m d l Z C B U e X B l L n t r b z p L M D E 4 M j Y s N 3 0 m c X V v d D s s J n F 1 b 3 Q 7 U 2 V j d G l v b j E v U 0 k g V G F i b G U g N i A o c 3 R y Y W l u c y B L T 3 M p L 0 N o Y W 5 n Z W Q g V H l w Z S 5 7 a 2 8 6 S z A x N z E 2 L D h 9 J n F 1 b 3 Q 7 L C Z x d W 9 0 O 1 N l Y 3 R p b 2 4 x L 1 N J I F R h Y m x l I D Y g K H N 0 c m F p b n M g S 0 9 z K S 9 D a G F u Z 2 V k I F R 5 c G U u e 2 t v O k s x M T E 3 O S w 5 f S Z x d W 9 0 O y w m c X V v d D t T Z W N 0 a W 9 u M S 9 T S S B U Y W J s Z S A 2 I C h z d H J h a W 5 z I E t P c y k v Q 2 h h b m d l Z C B U e X B l L n t r b z p L M D I y N z g s M T B 9 J n F 1 b 3 Q 7 L C Z x d W 9 0 O 1 N l Y 3 R p b 2 4 x L 1 N J I F R h Y m x l I D Y g K H N 0 c m F p b n M g S 0 9 z K S 9 D a G F u Z 2 V k I F R 5 c G U u e 2 t v O k s w N D c 0 N C w x M X 0 m c X V v d D s s J n F 1 b 3 Q 7 U 2 V j d G l v b j E v U 0 k g V G F i b G U g N i A o c 3 R y Y W l u c y B L T 3 M p L 0 N o Y W 5 n Z W Q g V H l w Z S 5 7 a 2 8 6 S z A 2 M T U z L D E y f S Z x d W 9 0 O y w m c X V v d D t T Z W N 0 a W 9 u M S 9 T S S B U Y W J s Z S A 2 I C h z d H J h a W 5 z I E t P c y k v Q 2 h h b m d l Z C B U e X B l L n t r b z p L M D c 0 N j A s M T N 9 J n F 1 b 3 Q 7 L C Z x d W 9 0 O 1 N l Y 3 R p b 2 4 x L 1 N J I F R h Y m x l I D Y g K H N 0 c m F p b n M g S 0 9 z K S 9 D a G F u Z 2 V k I F R 5 c G U u e 2 t v O k s w M D I 2 N i w x N H 0 m c X V v d D s s J n F 1 b 3 Q 7 U 2 V j d G l v b j E v U 0 k g V G F i b G U g N i A o c 3 R y Y W l u c y B L T 3 M p L 0 N o Y W 5 n Z W Q g V H l w Z S 5 7 a 2 8 6 S z A z O T g x L D E 1 f S Z x d W 9 0 O y w m c X V v d D t T Z W N 0 a W 9 u M S 9 T S S B U Y W J s Z S A 2 I C h z d H J h a W 5 z I E t P c y k v Q 2 h h b m d l Z C B U e X B l L n t r b z p L M D A 5 N D E s M T Z 9 J n F 1 b 3 Q 7 L C Z x d W 9 0 O 1 N l Y 3 R p b 2 4 x L 1 N J I F R h Y m x l I D Y g K H N 0 c m F p b n M g S 0 9 z K S 9 D a G F u Z 2 V k I F R 5 c G U u e 2 t v O k s w M z c x O C w x N 3 0 m c X V v d D s s J n F 1 b 3 Q 7 U 2 V j d G l v b j E v U 0 k g V G F i b G U g N i A o c 3 R y Y W l u c y B L T 3 M p L 0 N o Y W 5 n Z W Q g V H l w Z S 5 7 a 2 8 6 S z A z N D k 1 L D E 4 f S Z x d W 9 0 O y w m c X V v d D t T Z W N 0 a W 9 u M S 9 T S S B U Y W J s Z S A 2 I C h z d H J h a W 5 z I E t P c y k v Q 2 h h b m d l Z C B U e X B l L n t r b z p L M D U 1 O T U s M T l 9 J n F 1 b 3 Q 7 L C Z x d W 9 0 O 1 N l Y 3 R p b 2 4 x L 1 N J I F R h Y m x l I D Y g K H N 0 c m F p b n M g S 0 9 z K S 9 D a G F u Z 2 V k I F R 5 c G U u e 2 t v O k s w O D M w M y w y M H 0 m c X V v d D s s J n F 1 b 3 Q 7 U 2 V j d G l v b j E v U 0 k g V G F i b G U g N i A o c 3 R y Y W l u c y B L T 3 M p L 0 N o Y W 5 n Z W Q g V H l w Z S 5 7 a 2 8 6 S z A x N D k 1 L D I x f S Z x d W 9 0 O y w m c X V v d D t T Z W N 0 a W 9 u M S 9 T S S B U Y W J s Z S A 2 I C h z d H J h a W 5 z I E t P c y k v Q 2 h h b m d l Z C B U e X B l L n t r b z p L M D k 3 O T Y s M j J 9 J n F 1 b 3 Q 7 L C Z x d W 9 0 O 1 N l Y 3 R p b 2 4 x L 1 N J I F R h Y m x l I D Y g K H N 0 c m F p b n M g S 0 9 z K S 9 D a G F u Z 2 V k I F R 5 c G U u e 2 t v O k s w M j A z N y w y M 3 0 m c X V v d D s s J n F 1 b 3 Q 7 U 2 V j d G l v b j E v U 0 k g V G F i b G U g N i A o c 3 R y Y W l u c y B L T 3 M p L 0 N o Y W 5 n Z W Q g V H l w Z S 5 7 a 2 8 6 S z E w O T E w L D I 0 f S Z x d W 9 0 O y w m c X V v d D t T Z W N 0 a W 9 u M S 9 T S S B U Y W J s Z S A 2 I C h z d H J h a W 5 z I E t P c y k v Q 2 h h b m d l Z C B U e X B l L n t r b z p L M D E 4 N z I s M j V 9 J n F 1 b 3 Q 7 L C Z x d W 9 0 O 1 N l Y 3 R p b 2 4 x L 1 N J I F R h Y m x l I D Y g K H N 0 c m F p b n M g S 0 9 z K S 9 D a G F u Z 2 V k I F R 5 c G U u e 2 t v O k s w N z I 3 N y w y N n 0 m c X V v d D s s J n F 1 b 3 Q 7 U 2 V j d G l v b j E v U 0 k g V G F i b G U g N i A o c 3 R y Y W l u c y B L T 3 M p L 0 N o Y W 5 n Z W Q g V H l w Z S 5 7 a 2 8 6 S z A y M D I 2 L D I 3 f S Z x d W 9 0 O y w m c X V v d D t T Z W N 0 a W 9 u M S 9 T S S B U Y W J s Z S A 2 I C h z d H J h a W 5 z I E t P c y k v Q 2 h h b m d l Z C B U e X B l L n t r b z p L M D U 1 M j c s M j h 9 J n F 1 b 3 Q 7 L C Z x d W 9 0 O 1 N l Y 3 R p b 2 4 x L 1 N J I F R h Y m x l I D Y g K H N 0 c m F p b n M g S 0 9 z K S 9 D a G F u Z 2 V k I F R 5 c G U u e 2 t v O k s w N j E 2 O C w y O X 0 m c X V v d D s s J n F 1 b 3 Q 7 U 2 V j d G l v b j E v U 0 k g V G F i b G U g N i A o c 3 R y Y W l u c y B L T 3 M p L 0 N o Y W 5 n Z W Q g V H l w Z S 5 7 a 2 8 6 S z A z M T Q 4 L D M w f S Z x d W 9 0 O y w m c X V v d D t T Z W N 0 a W 9 u M S 9 T S S B U Y W J s Z S A 2 I C h z d H J h a W 5 z I E t P c y k v Q 2 h h b m d l Z C B U e X B l L n t r b z p L M T I y O D c s M z F 9 J n F 1 b 3 Q 7 L C Z x d W 9 0 O 1 N l Y 3 R p b 2 4 x L 1 N J I F R h Y m x l I D Y g K H N 0 c m F p b n M g S 0 9 z K S 9 D a G F u Z 2 V k I F R 5 c G U u e 2 t v O k s w M z U 3 N C w z M n 0 m c X V v d D s s J n F 1 b 3 Q 7 U 2 V j d G l v b j E v U 0 k g V G F i b G U g N i A o c 3 R y Y W l u c y B L T 3 M p L 0 N o Y W 5 n Z W Q g V H l w Z S 5 7 a 2 8 6 S z E z M j k y L D M z f S Z x d W 9 0 O y w m c X V v d D t T Z W N 0 a W 9 u M S 9 T S S B U Y W J s Z S A 2 I C h z d H J h a W 5 z I E t P c y k v Q 2 h h b m d l Z C B U e X B l L n t r b z p L M T E 3 M j A s M z R 9 J n F 1 b 3 Q 7 L C Z x d W 9 0 O 1 N l Y 3 R p b 2 4 x L 1 N J I F R h Y m x l I D Y g K H N 0 c m F p b n M g S 0 9 z K S 9 D a G F u Z 2 V k I F R 5 c G U u e 2 t v O k s w M j A 2 N C w z N X 0 m c X V v d D s s J n F 1 b 3 Q 7 U 2 V j d G l v b j E v U 0 k g V G F i b G U g N i A o c 3 R y Y W l u c y B L T 3 M p L 0 N o Y W 5 n Z W Q g V H l w Z S 5 7 a 2 8 6 S z A x O D Q x L D M 2 f S Z x d W 9 0 O y w m c X V v d D t T Z W N 0 a W 9 u M S 9 T S S B U Y W J s Z S A 2 I C h z d H J h a W 5 z I E t P c y k v Q 2 h h b m d l Z C B U e X B l L n t r b z p L M D M 4 M j M s M z d 9 J n F 1 b 3 Q 7 L C Z x d W 9 0 O 1 N l Y 3 R p b 2 4 x L 1 N J I F R h Y m x l I D Y g K H N 0 c m F p b n M g S 0 9 z K S 9 D a G F u Z 2 V k I F R 5 c G U u e 2 t v O k s w M j I 5 O S w z O H 0 m c X V v d D s s J n F 1 b 3 Q 7 U 2 V j d G l v b j E v U 0 k g V G F i b G U g N i A o c 3 R y Y W l u c y B L T 3 M p L 0 N o Y W 5 n Z W Q g V H l w Z S 5 7 a 2 8 6 S z A x M D U z L D M 5 f S Z x d W 9 0 O y w m c X V v d D t T Z W N 0 a W 9 u M S 9 T S S B U Y W J s Z S A 2 I C h z d H J h a W 5 z I E t P c y k v Q 2 h h b m d l Z C B U e X B l L n t r b z p L M D Y x N D c s N D B 9 J n F 1 b 3 Q 7 L C Z x d W 9 0 O 1 N l Y 3 R p b 2 4 x L 1 N J I F R h Y m x l I D Y g K H N 0 c m F p b n M g S 0 9 z K S 9 D a G F u Z 2 V k I F R 5 c G U u e 2 t v O k s x O T g w N C w 0 M X 0 m c X V v d D s s J n F 1 b 3 Q 7 U 2 V j d G l v b j E v U 0 k g V G F i b G U g N i A o c 3 R y Y W l u c y B L T 3 M p L 0 N o Y W 5 n Z W Q g V H l w Z S 5 7 a 2 8 6 S z A 2 M T k 1 L D Q y f S Z x d W 9 0 O y w m c X V v d D t T Z W N 0 a W 9 u M S 9 T S S B U Y W J s Z S A 2 I C h z d H J h a W 5 z I E t P c y k v Q 2 h h b m d l Z C B U e X B l L n t r b z p L M D M 1 O T k s N D N 9 J n F 1 b 3 Q 7 L C Z x d W 9 0 O 1 N l Y 3 R p b 2 4 x L 1 N J I F R h Y m x l I D Y g K H N 0 c m F p b n M g S 0 9 z K S 9 D a G F u Z 2 V k I F R 5 c G U u e 2 t v O k s w M T I 0 M y w 0 N H 0 m c X V v d D s s J n F 1 b 3 Q 7 U 2 V j d G l v b j E v U 0 k g V G F i b G U g N i A o c 3 R y Y W l u c y B L T 3 M p L 0 N o Y W 5 n Z W Q g V H l w Z S 5 7 a 2 8 6 S z E 1 N D Y w L D Q 1 f S Z x d W 9 0 O y w m c X V v d D t T Z W N 0 a W 9 u M S 9 T S S B U Y W J s Z S A 2 I C h z d H J h a W 5 z I E t P c y k v Q 2 h h b m d l Z C B U e X B l L n t r b z p L M j A 1 M z Q s N D Z 9 J n F 1 b 3 Q 7 L C Z x d W 9 0 O 1 N l Y 3 R p b 2 4 x L 1 N J I F R h Y m x l I D Y g K H N 0 c m F p b n M g S 0 9 z K S 9 D a G F u Z 2 V k I F R 5 c G U u e 2 t v O k s w M z Q y N i w 0 N 3 0 m c X V v d D s s J n F 1 b 3 Q 7 U 2 V j d G l v b j E v U 0 k g V G F i b G U g N i A o c 3 R y Y W l u c y B L T 3 M p L 0 N o Y W 5 n Z W Q g V H l w Z S 5 7 a 2 8 6 S z E 4 N j k x L D Q 4 f S Z x d W 9 0 O y w m c X V v d D t T Z W N 0 a W 9 u M S 9 T S S B U Y W J s Z S A 2 I C h z d H J h a W 5 z I E t P c y k v Q 2 h h b m d l Z C B U e X B l L n t r b z p L M D U 1 M z k s N D l 9 J n F 1 b 3 Q 7 L C Z x d W 9 0 O 1 N l Y 3 R p b 2 4 x L 1 N J I F R h Y m x l I D Y g K H N 0 c m F p b n M g S 0 9 z K S 9 D a G F u Z 2 V k I F R 5 c G U u e 2 t v O k s w O D Q 4 N S w 1 M H 0 m c X V v d D s s J n F 1 b 3 Q 7 U 2 V j d G l v b j E v U 0 k g V G F i b G U g N i A o c 3 R y Y W l u c y B L T 3 M p L 0 N o Y W 5 n Z W Q g V H l w Z S 5 7 a 2 8 6 S z A 3 N z k 0 L D U x f S Z x d W 9 0 O y w m c X V v d D t T Z W N 0 a W 9 u M S 9 T S S B U Y W J s Z S A 2 I C h z d H J h a W 5 z I E t P c y k v Q 2 h h b m d l Z C B U e X B l L n t r b z p L M D M 2 M T Q s N T J 9 J n F 1 b 3 Q 7 L C Z x d W 9 0 O 1 N l Y 3 R p b 2 4 x L 1 N J I F R h Y m x l I D Y g K H N 0 c m F p b n M g S 0 9 z K S 9 D a G F u Z 2 V k I F R 5 c G U u e 2 t v O k s w M D Q 1 N y w 1 M 3 0 m c X V v d D s s J n F 1 b 3 Q 7 U 2 V j d G l v b j E v U 0 k g V G F i b G U g N i A o c 3 R y Y W l u c y B L T 3 M p L 0 N o Y W 5 n Z W Q g V H l w Z S 5 7 a 2 8 6 S z A z N z k 3 L D U 0 f S Z x d W 9 0 O y w m c X V v d D t T Z W N 0 a W 9 u M S 9 T S S B U Y W J s Z S A 2 I C h z d H J h a W 5 z I E t P c y k v Q 2 h h b m d l Z C B U e X B l L n t r b z p L M T k y M j c s N T V 9 J n F 1 b 3 Q 7 L C Z x d W 9 0 O 1 N l Y 3 R p b 2 4 x L 1 N J I F R h Y m x l I D Y g K H N 0 c m F p b n M g S 0 9 z K S 9 D a G F u Z 2 V k I F R 5 c G U u e 2 t v O k s w N z Q w M C w 1 N n 0 m c X V v d D s s J n F 1 b 3 Q 7 U 2 V j d G l v b j E v U 0 k g V G F i b G U g N i A o c 3 R y Y W l u c y B L T 3 M p L 0 N o Y W 5 n Z W Q g V H l w Z S 5 7 a 2 8 6 S z A y N j c y L D U 3 f S Z x d W 9 0 O y w m c X V v d D t T Z W N 0 a W 9 u M S 9 T S S B U Y W J s Z S A 2 I C h z d H J h a W 5 z I E t P c y k v Q 2 h h b m d l Z C B U e X B l L n t r b z p L M D M x O D Y s N T h 9 J n F 1 b 3 Q 7 L C Z x d W 9 0 O 1 N l Y 3 R p b 2 4 x L 1 N J I F R h Y m x l I D Y g K H N 0 c m F p b n M g S 0 9 z K S 9 D a G F u Z 2 V k I F R 5 c G U u e 2 t v O k s w M T Y 1 O S w 1 O X 0 m c X V v d D s s J n F 1 b 3 Q 7 U 2 V j d G l v b j E v U 0 k g V G F i b G U g N i A o c 3 R y Y W l u c y B L T 3 M p L 0 N o Y W 5 n Z W Q g V H l w Z S 5 7 a 2 8 6 S z A w N j A w L D Y w f S Z x d W 9 0 O y w m c X V v d D t T Z W N 0 a W 9 u M S 9 T S S B U Y W J s Z S A 2 I C h z d H J h a W 5 z I E t P c y k v Q 2 h h b m d l Z C B U e X B l L n t r b z p L M D A 2 N z c s N j F 9 J n F 1 b 3 Q 7 L C Z x d W 9 0 O 1 N l Y 3 R p b 2 4 x L 1 N J I F R h Y m x l I D Y g K H N 0 c m F p b n M g S 0 9 z K S 9 D a G F u Z 2 V k I F R 5 c G U u e 2 t v O k s w M T c x N C w 2 M n 0 m c X V v d D s s J n F 1 b 3 Q 7 U 2 V j d G l v b j E v U 0 k g V G F i b G U g N i A o c 3 R y Y W l u c y B L T 3 M p L 0 N o Y W 5 n Z W Q g V H l w Z S 5 7 a 2 8 6 S z A 3 M j c 1 L D Y z f S Z x d W 9 0 O y w m c X V v d D t T Z W N 0 a W 9 u M S 9 T S S B U Y W J s Z S A 2 I C h z d H J h a W 5 z I E t P c y k v Q 2 h h b m d l Z C B U e X B l L n t r b z p L M T I y N j Q s N j R 9 J n F 1 b 3 Q 7 L C Z x d W 9 0 O 1 N l Y 3 R p b 2 4 x L 1 N J I F R h Y m x l I D Y g K H N 0 c m F p b n M g S 0 9 z K S 9 D a G F u Z 2 V k I F R 5 c G U u e 2 t v O k s w N D c 1 N C w 2 N X 0 m c X V v d D s s J n F 1 b 3 Q 7 U 2 V j d G l v b j E v U 0 k g V G F i b G U g N i A o c 3 R y Y W l u c y B L T 3 M p L 0 N o Y W 5 n Z W Q g V H l w Z S 5 7 a 2 8 6 S z A x N z I 5 L D Y 2 f S Z x d W 9 0 O y w m c X V v d D t T Z W N 0 a W 9 u M S 9 T S S B U Y W J s Z S A 2 I C h z d H J h a W 5 z I E t P c y k v Q 2 h h b m d l Z C B U e X B l L n t r b z p L M D A 5 M D E s N j d 9 J n F 1 b 3 Q 7 L C Z x d W 9 0 O 1 N l Y 3 R p b 2 4 x L 1 N J I F R h Y m x l I D Y g K H N 0 c m F p b n M g S 0 9 z K S 9 D a G F u Z 2 V k I F R 5 c G U u e 2 t v O k s w M z c 3 N C w 2 O H 0 m c X V v d D s s J n F 1 b 3 Q 7 U 2 V j d G l v b j E v U 0 k g V G F i b G U g N i A o c 3 R y Y W l u c y B L T 3 M p L 0 N o Y W 5 n Z W Q g V H l w Z S 5 7 a 2 8 6 S z A w N j U 1 L D Y 5 f S Z x d W 9 0 O y w m c X V v d D t T Z W N 0 a W 9 u M S 9 T S S B U Y W J s Z S A 2 I C h z d H J h a W 5 z I E t P c y k v Q 2 h h b m d l Z C B U e X B l L n t r b z p L M D c w N T Y s N z B 9 J n F 1 b 3 Q 7 L C Z x d W 9 0 O 1 N l Y 3 R p b 2 4 x L 1 N J I F R h Y m x l I D Y g K H N 0 c m F p b n M g S 0 9 z K S 9 D a G F u Z 2 V k I F R 5 c G U u e 2 t v O k s w N z E z O S w 3 M X 0 m c X V v d D s s J n F 1 b 3 Q 7 U 2 V j d G l v b j E v U 0 k g V G F i b G U g N i A o c 3 R y Y W l u c y B L T 3 M p L 0 N o Y W 5 n Z W Q g V H l w Z S 5 7 a 2 8 6 S z A y O D M 2 L D c y f S Z x d W 9 0 O y w m c X V v d D t T Z W N 0 a W 9 u M S 9 T S S B U Y W J s Z S A 2 I C h z d H J h a W 5 z I E t P c y k v Q 2 h h b m d l Z C B U e X B l L n t r b z p L M D M 4 O T Q s N z N 9 J n F 1 b 3 Q 7 L C Z x d W 9 0 O 1 N l Y 3 R p b 2 4 x L 1 N J I F R h Y m x l I D Y g K H N 0 c m F p b n M g S 0 9 z K S 9 D a G F u Z 2 V k I F R 5 c G U u e 2 t v O k s x O T c z N i w 3 N H 0 m c X V v d D s s J n F 1 b 3 Q 7 U 2 V j d G l v b j E v U 0 k g V G F i b G U g N i A o c 3 R y Y W l u c y B L T 3 M p L 0 N o Y W 5 n Z W Q g V H l w Z S 5 7 a 2 8 6 S z A y M D E z L D c 1 f S Z x d W 9 0 O y w m c X V v d D t T Z W N 0 a W 9 u M S 9 T S S B U Y W J s Z S A 2 I C h z d H J h a W 5 z I E t P c y k v Q 2 h h b m d l Z C B U e X B l L n t r b z p L M D A y O D c s N z Z 9 J n F 1 b 3 Q 7 L C Z x d W 9 0 O 1 N l Y 3 R p b 2 4 x L 1 N J I F R h Y m x l I D Y g K H N 0 c m F p b n M g S 0 9 z K S 9 D a G F u Z 2 V k I F R 5 c G U u e 2 t v O k s x M D k y N S w 3 N 3 0 m c X V v d D s s J n F 1 b 3 Q 7 U 2 V j d G l v b j E v U 0 k g V G F i b G U g N i A o c 3 R y Y W l u c y B L T 3 M p L 0 N o Y W 5 n Z W Q g V H l w Z S 5 7 a 2 8 6 S z A w O D c 0 L D c 4 f S Z x d W 9 0 O y w m c X V v d D t T Z W N 0 a W 9 u M S 9 T S S B U Y W J s Z S A 2 I C h z d H J h a W 5 z I E t P c y k v Q 2 h h b m d l Z C B U e X B l L n t r b z p L M j I w N D I s N z l 9 J n F 1 b 3 Q 7 L C Z x d W 9 0 O 1 N l Y 3 R p b 2 4 x L 1 N J I F R h Y m x l I D Y g K H N 0 c m F p b n M g S 0 9 z K S 9 D a G F u Z 2 V k I F R 5 c G U u e 2 t v O k s w O T g w M i w 4 M H 0 m c X V v d D s s J n F 1 b 3 Q 7 U 2 V j d G l v b j E v U 0 k g V G F i b G U g N i A o c 3 R y Y W l u c y B L T 3 M p L 0 N o Y W 5 n Z W Q g V H l w Z S 5 7 a 2 8 6 S z E y M j Y 3 L D g x f S Z x d W 9 0 O y w m c X V v d D t T Z W N 0 a W 9 u M S 9 T S S B U Y W J s Z S A 2 I C h z d H J h a W 5 z I E t P c y k v Q 2 h h b m d l Z C B U e X B l L n t r b z p L M D A 4 M D Y s O D J 9 J n F 1 b 3 Q 7 L C Z x d W 9 0 O 1 N l Y 3 R p b 2 4 x L 1 N J I F R h Y m x l I D Y g K H N 0 c m F p b n M g S 0 9 z K S 9 D a G F u Z 2 V k I F R 5 c G U u e 2 t v O k s w M j A w M y w 4 M 3 0 m c X V v d D s s J n F 1 b 3 Q 7 U 2 V j d G l v b j E v U 0 k g V G F i b G U g N i A o c 3 R y Y W l u c y B L T 3 M p L 0 N o Y W 5 n Z W Q g V H l w Z S 5 7 a 2 8 6 S z E w N D M 5 L D g 0 f S Z x d W 9 0 O y w m c X V v d D t T Z W N 0 a W 9 u M S 9 T S S B U Y W J s Z S A 2 I C h z d H J h a W 5 z I E t P c y k v Q 2 h h b m d l Z C B U e X B l L n t r b z p L M D Q w M T Q s O D V 9 J n F 1 b 3 Q 7 L C Z x d W 9 0 O 1 N l Y 3 R p b 2 4 x L 1 N J I F R h Y m x l I D Y g K H N 0 c m F p b n M g S 0 9 z K S 9 D a G F u Z 2 V k I F R 5 c G U u e 2 t v O k s w N z Q 1 O S w 4 N n 0 m c X V v d D s s J n F 1 b 3 Q 7 U 2 V j d G l v b j E v U 0 k g V G F i b G U g N i A o c 3 R y Y W l u c y B L T 3 M p L 0 N o Y W 5 n Z W Q g V H l w Z S 5 7 a 2 8 6 S z A 3 M T E 0 L D g 3 f S Z x d W 9 0 O y w m c X V v d D t T Z W N 0 a W 9 u M S 9 T S S B U Y W J s Z S A 2 I C h z d H J h a W 5 z I E t P c y k v Q 2 h h b m d l Z C B U e X B l L n t r b z p L M D M 0 N z A s O D h 9 J n F 1 b 3 Q 7 L C Z x d W 9 0 O 1 N l Y 3 R p b 2 4 x L 1 N J I F R h Y m x l I D Y g K H N 0 c m F p b n M g S 0 9 z K S 9 D a G F u Z 2 V k I F R 5 c G U u e 2 t v O k s w N z A w M y w 4 O X 0 m c X V v d D s s J n F 1 b 3 Q 7 U 2 V j d G l v b j E v U 0 k g V G F i b G U g N i A o c 3 R y Y W l u c y B L T 3 M p L 0 N o Y W 5 n Z W Q g V H l w Z S 5 7 a 2 8 6 S z A y N D g z L D k w f S Z x d W 9 0 O y w m c X V v d D t T Z W N 0 a W 9 u M S 9 T S S B U Y W J s Z S A 2 I C h z d H J h a W 5 z I E t P c y k v Q 2 h h b m d l Z C B U e X B l L n t r b z p L M D E 1 M T U s O T F 9 J n F 1 b 3 Q 7 L C Z x d W 9 0 O 1 N l Y 3 R p b 2 4 x L 1 N J I F R h Y m x l I D Y g K H N 0 c m F p b n M g S 0 9 z K S 9 D a G F u Z 2 V k I F R 5 c G U u e 2 t v O k s w M j E w O S w 5 M n 0 m c X V v d D s s J n F 1 b 3 Q 7 U 2 V j d G l v b j E v U 0 k g V G F i b G U g N i A o c 3 R y Y W l u c y B L T 3 M p L 0 N o Y W 5 n Z W Q g V H l w Z S 5 7 a 2 8 6 S z A 0 M D k 2 L D k z f S Z x d W 9 0 O y w m c X V v d D t T Z W N 0 a W 9 u M S 9 T S S B U Y W J s Z S A 2 I C h z d H J h a W 5 z I E t P c y k v Q 2 h h b m d l Z C B U e X B l L n t r b z p L M D c w O D Q s O T R 9 J n F 1 b 3 Q 7 L C Z x d W 9 0 O 1 N l Y 3 R p b 2 4 x L 1 N J I F R h Y m x l I D Y g K H N 0 c m F p b n M g S 0 9 z K S 9 D a G F u Z 2 V k I F R 5 c G U u e 2 t v O k s x M T I w M S w 5 N X 0 m c X V v d D s s J n F 1 b 3 Q 7 U 2 V j d G l v b j E v U 0 k g V G F i b G U g N i A o c 3 R y Y W l u c y B L T 3 M p L 0 N o Y W 5 n Z W Q g V H l w Z S 5 7 a 2 8 6 S z A 2 O T A x L D k 2 f S Z x d W 9 0 O y w m c X V v d D t T Z W N 0 a W 9 u M S 9 T S S B U Y W J s Z S A 2 I C h z d H J h a W 5 z I E t P c y k v Q 2 h h b m d l Z C B U e X B l L n t r b z p L M T A 0 N D E s O T d 9 J n F 1 b 3 Q 7 L C Z x d W 9 0 O 1 N l Y 3 R p b 2 4 x L 1 N J I F R h Y m x l I D Y g K H N 0 c m F p b n M g S 0 9 z K S 9 D a G F u Z 2 V k I F R 5 c G U u e 2 t v O k s w M D c 5 N S w 5 O H 0 m c X V v d D s s J n F 1 b 3 Q 7 U 2 V j d G l v b j E v U 0 k g V G F i b G U g N i A o c 3 R y Y W l u c y B L T 3 M p L 0 N o Y W 5 n Z W Q g V H l w Z S 5 7 a 2 8 6 S z E y M T E y L D k 5 f S Z x d W 9 0 O y w m c X V v d D t T Z W N 0 a W 9 u M S 9 T S S B U Y W J s Z S A 2 I C h z d H J h a W 5 z I E t P c y k v Q 2 h h b m d l Z C B U e X B l L n t r b z p L M D I 2 N T E s M T A w f S Z x d W 9 0 O y w m c X V v d D t T Z W N 0 a W 9 u M S 9 T S S B U Y W J s Z S A 2 I C h z d H J h a W 5 z I E t P c y k v Q 2 h h b m d l Z C B U e X B l L n t r b z p L M D I 5 N T Y s M T A x f S Z x d W 9 0 O y w m c X V v d D t T Z W N 0 a W 9 u M S 9 T S S B U Y W J s Z S A 2 I C h z d H J h a W 5 z I E t P c y k v Q 2 h h b m d l Z C B U e X B l L n t r b z p L M D A 2 N j E s M T A y f S Z x d W 9 0 O y w m c X V v d D t T Z W N 0 a W 9 u M S 9 T S S B U Y W J s Z S A 2 I C h z d H J h a W 5 z I E t P c y k v Q 2 h h b m d l Z C B U e X B l L n t r b z p L M D A x N T Q s M T A z f S Z x d W 9 0 O y w m c X V v d D t T Z W N 0 a W 9 u M S 9 T S S B U Y W J s Z S A 2 I C h z d H J h a W 5 z I E t P c y k v Q 2 h h b m d l Z C B U e X B l L n t r b z p L M D k 4 O T I s M T A 0 f S Z x d W 9 0 O y w m c X V v d D t T Z W N 0 a W 9 u M S 9 T S S B U Y W J s Z S A 2 I C h z d H J h a W 5 z I E t P c y k v Q 2 h h b m d l Z C B U e X B l L n t r b z p L M T Y 5 N j I s M T A 1 f S Z x d W 9 0 O y w m c X V v d D t T Z W N 0 a W 9 u M S 9 T S S B U Y W J s Z S A 2 I C h z d H J h a W 5 z I E t P c y k v Q 2 h h b m d l Z C B U e X B l L n t r b z p L M D M 2 N z M s M T A 2 f S Z x d W 9 0 O y w m c X V v d D t T Z W N 0 a W 9 u M S 9 T S S B U Y W J s Z S A 2 I C h z d H J h a W 5 z I E t P c y k v Q 2 h h b m d l Z C B U e X B l L n t r b z p L M D k 5 M D Q s M T A 3 f S Z x d W 9 0 O y w m c X V v d D t T Z W N 0 a W 9 u M S 9 T S S B U Y W J s Z S A 2 I C h z d H J h a W 5 z I E t P c y k v Q 2 h h b m d l Z C B U e X B l L n t r b z p L M D I w M z g s M T A 4 f S Z x d W 9 0 O y w m c X V v d D t T Z W N 0 a W 9 u M S 9 T S S B U Y W J s Z S A 2 I C h z d H J h a W 5 z I E t P c y k v Q 2 h h b m d l Z C B U e X B l L n t r b z p L M D M 0 M z c s M T A 5 f S Z x d W 9 0 O y w m c X V v d D t T Z W N 0 a W 9 u M S 9 T S S B U Y W J s Z S A 2 I C h z d H J h a W 5 z I E t P c y k v Q 2 h h b m d l Z C B U e X B l L n t r b z p L M D I 0 M T I s M T E w f S Z x d W 9 0 O y w m c X V v d D t T Z W N 0 a W 9 u M S 9 T S S B U Y W J s Z S A 2 I C h z d H J h a W 5 z I E t P c y k v Q 2 h h b m d l Z C B U e X B l L n t r b z p L M D U 3 N z U s M T E x f S Z x d W 9 0 O y w m c X V v d D t T Z W N 0 a W 9 u M S 9 T S S B U Y W J s Z S A 2 I C h z d H J h a W 5 z I E t P c y k v Q 2 h h b m d l Z C B U e X B l L n t r b z p L M D A z N j I s M T E y f S Z x d W 9 0 O y w m c X V v d D t T Z W N 0 a W 9 u M S 9 T S S B U Y W J s Z S A 2 I C h z d H J h a W 5 z I E t P c y k v Q 2 h h b m d l Z C B U e X B l L n t r b z p L M D g 3 M j A s M T E z f S Z x d W 9 0 O y w m c X V v d D t T Z W N 0 a W 9 u M S 9 T S S B U Y W J s Z S A 2 I C h z d H J h a W 5 z I E t P c y k v Q 2 h h b m d l Z C B U e X B l L n t r b z p L M D I 4 M z Q s M T E 0 f S Z x d W 9 0 O y w m c X V v d D t T Z W N 0 a W 9 u M S 9 T S S B U Y W J s Z S A 2 I C h z d H J h a W 5 z I E t P c y k v Q 2 h h b m d l Z C B U e X B l L n t r b z p L M T g 2 N z U s M T E 1 f S Z x d W 9 0 O y w m c X V v d D t T Z W N 0 a W 9 u M S 9 T S S B U Y W J s Z S A 2 I C h z d H J h a W 5 z I E t P c y k v Q 2 h h b m d l Z C B U e X B l L n t r b z p L M D I 2 N T I s M T E 2 f S Z x d W 9 0 O y w m c X V v d D t T Z W N 0 a W 9 u M S 9 T S S B U Y W J s Z S A 2 I C h z d H J h a W 5 z I E t P c y k v Q 2 h h b m d l Z C B U e X B l L n t r b z p L M D E 5 O T I s M T E 3 f S Z x d W 9 0 O y w m c X V v d D t T Z W N 0 a W 9 u M S 9 T S S B U Y W J s Z S A 2 I C h z d H J h a W 5 z I E t P c y k v Q 2 h h b m d l Z C B U e X B l L n t r b z p L M D I y O D I s M T E 4 f S Z x d W 9 0 O y w m c X V v d D t T Z W N 0 a W 9 u M S 9 T S S B U Y W J s Z S A 2 I C h z d H J h a W 5 z I E t P c y k v Q 2 h h b m d l Z C B U e X B l L n t r b z p L M D E 1 M j U s M T E 5 f S Z x d W 9 0 O y w m c X V v d D t T Z W N 0 a W 9 u M S 9 T S S B U Y W J s Z S A 2 I C h z d H J h a W 5 z I E t P c y k v Q 2 h h b m d l Z C B U e X B l L n t r b z p L M D E 0 M D k s M T I w f S Z x d W 9 0 O y w m c X V v d D t T Z W N 0 a W 9 u M S 9 T S S B U Y W J s Z S A 2 I C h z d H J h a W 5 z I E t P c y k v Q 2 h h b m d l Z C B U e X B l L n t r b z p L M D A 0 M T M s M T I x f S Z x d W 9 0 O y w m c X V v d D t T Z W N 0 a W 9 u M S 9 T S S B U Y W J s Z S A 2 I C h z d H J h a W 5 z I E t P c y k v Q 2 h h b m d l Z C B U e X B l L n t r b z p L M T Y x M z c s M T I y f S Z x d W 9 0 O y w m c X V v d D t T Z W N 0 a W 9 u M S 9 T S S B U Y W J s Z S A 2 I C h z d H J h a W 5 z I E t P c y k v Q 2 h h b m d l Z C B U e X B l L n t r b z p L M D I 1 N j g s M T I z f S Z x d W 9 0 O y w m c X V v d D t T Z W N 0 a W 9 u M S 9 T S S B U Y W J s Z S A 2 I C h z d H J h a W 5 z I E t P c y k v Q 2 h h b m d l Z C B U e X B l L n t r b z p L M T E 5 M D E s M T I 0 f S Z x d W 9 0 O y w m c X V v d D t T Z W N 0 a W 9 u M S 9 T S S B U Y W J s Z S A 2 I C h z d H J h a W 5 z I E t P c y k v Q 2 h h b m d l Z C B U e X B l L n t r b z p L M D I 4 N j A s M T I 1 f S Z x d W 9 0 O y w m c X V v d D t T Z W N 0 a W 9 u M S 9 T S S B U Y W J s Z S A 2 I C h z d H J h a W 5 z I E t P c y k v Q 2 h h b m d l Z C B U e X B l L n t r b z p L M D Y y M D M s M T I 2 f S Z x d W 9 0 O y w m c X V v d D t T Z W N 0 a W 9 u M S 9 T S S B U Y W J s Z S A 2 I C h z d H J h a W 5 z I E t P c y k v Q 2 h h b m d l Z C B U e X B l L n t r b z p L M D M 4 M z Q s M T I 3 f S Z x d W 9 0 O y w m c X V v d D t T Z W N 0 a W 9 u M S 9 T S S B U Y W J s Z S A 2 I C h z d H J h a W 5 z I E t P c y k v Q 2 h h b m d l Z C B U e X B l L n t r b z p L M D E 2 M j U s M T I 4 f S Z x d W 9 0 O y w m c X V v d D t T Z W N 0 a W 9 u M S 9 T S S B U Y W J s Z S A 2 I C h z d H J h a W 5 z I E t P c y k v Q 2 h h b m d l Z C B U e X B l L n t r b z p L M D I 5 N j g s M T I 5 f S Z x d W 9 0 O y w m c X V v d D t T Z W N 0 a W 9 u M S 9 T S S B U Y W J s Z S A 2 I C h z d H J h a W 5 z I E t P c y k v Q 2 h h b m d l Z C B U e X B l L n t r b z p L M D I w N j c s M T M w f S Z x d W 9 0 O y w m c X V v d D t T Z W N 0 a W 9 u M S 9 T S S B U Y W J s Z S A 2 I C h z d H J h a W 5 z I E t P c y k v Q 2 h h b m d l Z C B U e X B l L n t r b z p L M D I z N T Y s M T M x f S Z x d W 9 0 O y w m c X V v d D t T Z W N 0 a W 9 u M S 9 T S S B U Y W J s Z S A 2 I C h z d H J h a W 5 z I E t P c y k v Q 2 h h b m d l Z C B U e X B l L n t r b z p L M D M z M D g s M T M y f S Z x d W 9 0 O y w m c X V v d D t T Z W N 0 a W 9 u M S 9 T S S B U Y W J s Z S A 2 I C h z d H J h a W 5 z I E t P c y k v Q 2 h h b m d l Z C B U e X B l L n t r b z p L M D M 2 N T Q s M T M z f S Z x d W 9 0 O y w m c X V v d D t T Z W N 0 a W 9 u M S 9 T S S B U Y W J s Z S A 2 I C h z d H J h a W 5 z I E t P c y k v Q 2 h h b m d l Z C B U e X B l L n t r b z p L M D A w M j Q s M T M 0 f S Z x d W 9 0 O y w m c X V v d D t T Z W N 0 a W 9 u M S 9 T S S B U Y W J s Z S A 2 I C h z d H J h a W 5 z I E t P c y k v Q 2 h h b m d l Z C B U e X B l L n t r b z p L M T A x M T I s M T M 1 f S Z x d W 9 0 O y w m c X V v d D t T Z W N 0 a W 9 u M S 9 T S S B U Y W J s Z S A 2 I C h z d H J h a W 5 z I E t P c y k v Q 2 h h b m d l Z C B U e X B l L n t r b z p L M D M 0 O T Y s M T M 2 f S Z x d W 9 0 O y w m c X V v d D t T Z W N 0 a W 9 u M S 9 T S S B U Y W J s Z S A 2 I C h z d H J h a W 5 z I E t P c y k v Q 2 h h b m d l Z C B U e X B l L n t r b z p L M D I 0 M D Y s M T M 3 f S Z x d W 9 0 O y w m c X V v d D t T Z W N 0 a W 9 u M S 9 T S S B U Y W J s Z S A 2 I C h z d H J h a W 5 z I E t P c y k v Q 2 h h b m d l Z C B U e X B l L n t r b z p L M D M 0 M D g s M T M 4 f S Z x d W 9 0 O y w m c X V v d D t T Z W N 0 a W 9 u M S 9 T S S B U Y W J s Z S A 2 I C h z d H J h a W 5 z I E t P c y k v Q 2 h h b m d l Z C B U e X B l L n t r b z p L M D A 5 M T k s M T M 5 f S Z x d W 9 0 O y w m c X V v d D t T Z W N 0 a W 9 u M S 9 T S S B U Y W J s Z S A 2 I C h z d H J h a W 5 z I E t P c y k v Q 2 h h b m d l Z C B U e X B l L n t r b z p L M D I 5 M D c s M T Q w f S Z x d W 9 0 O y w m c X V v d D t T Z W N 0 a W 9 u M S 9 T S S B U Y W J s Z S A 2 I C h z d H J h a W 5 z I E t P c y k v Q 2 h h b m d l Z C B U e X B l L n t r b z p L M D I 1 N T Y s M T Q x f S Z x d W 9 0 O y w m c X V v d D t T Z W N 0 a W 9 u M S 9 T S S B U Y W J s Z S A 2 I C h z d H J h a W 5 z I E t P c y k v Q 2 h h b m d l Z C B U e X B l L n t r b z p L M T I x M T M s M T Q y f S Z x d W 9 0 O y w m c X V v d D t T Z W N 0 a W 9 u M S 9 T S S B U Y W J s Z S A 2 I C h z d H J h a W 5 z I E t P c y k v Q 2 h h b m d l Z C B U e X B l L n t r b z p L M D U 4 M D M s M T Q z f S Z x d W 9 0 O y w m c X V v d D t T Z W N 0 a W 9 u M S 9 T S S B U Y W J s Z S A 2 I C h z d H J h a W 5 z I E t P c y k v Q 2 h h b m d l Z C B U e X B l L n t r b z p L M D I w M z I s M T Q 0 f S Z x d W 9 0 O y w m c X V v d D t T Z W N 0 a W 9 u M S 9 T S S B U Y W J s Z S A 2 I C h z d H J h a W 5 z I E t P c y k v Q 2 h h b m d l Z C B U e X B l L n t r b z p L M D U 3 O T k s M T Q 1 f S Z x d W 9 0 O y w m c X V v d D t T Z W N 0 a W 9 u M S 9 T S S B U Y W J s Z S A 2 I C h z d H J h a W 5 z I E t P c y k v Q 2 h h b m d l Z C B U e X B l L n t r b z p L M D E x M j Y s M T Q 2 f S Z x d W 9 0 O y w m c X V v d D t T Z W N 0 a W 9 u M S 9 T S S B U Y W J s Z S A 2 I C h z d H J h a W 5 z I E t P c y k v Q 2 h h b m d l Z C B U e X B l L n t r b z p L M D A 5 O T c s M T Q 3 f S Z x d W 9 0 O y w m c X V v d D t T Z W N 0 a W 9 u M S 9 T S S B U Y W J s Z S A 2 I C h z d H J h a W 5 z I E t P c y k v Q 2 h h b m d l Z C B U e X B l L n t r b z p L M T Q w N T Q s M T Q 4 f S Z x d W 9 0 O y w m c X V v d D t T Z W N 0 a W 9 u M S 9 T S S B U Y W J s Z S A 2 I C h z d H J h a W 5 z I E t P c y k v Q 2 h h b m d l Z C B U e X B l L n t r b z p L M T M 0 O D I s M T Q 5 f S Z x d W 9 0 O y w m c X V v d D t T Z W N 0 a W 9 u M S 9 T S S B U Y W J s Z S A 2 I C h z d H J h a W 5 z I E t P c y k v Q 2 h h b m d l Z C B U e X B l L n t r b z p L M T M 4 O T M s M T U w f S Z x d W 9 0 O y w m c X V v d D t T Z W N 0 a W 9 u M S 9 T S S B U Y W J s Z S A 2 I C h z d H J h a W 5 z I E t P c y k v Q 2 h h b m d l Z C B U e X B l L n t r b z p L M D c 3 M z g s M T U x f S Z x d W 9 0 O y w m c X V v d D t T Z W N 0 a W 9 u M S 9 T S S B U Y W J s Z S A 2 I C h z d H J h a W 5 z I E t P c y k v Q 2 h h b m d l Z C B U e X B l L n t r b z p L M D I 0 M j c s M T U y f S Z x d W 9 0 O y w m c X V v d D t T Z W N 0 a W 9 u M S 9 T S S B U Y W J s Z S A 2 I C h z d H J h a W 5 z I E t P c y k v Q 2 h h b m d l Z C B U e X B l L n t r b z p L M T k z M D I s M T U z f S Z x d W 9 0 O y w m c X V v d D t T Z W N 0 a W 9 u M S 9 T S S B U Y W J s Z S A 2 I C h z d H J h a W 5 z I E t P c y k v Q 2 h h b m d l Z C B U e X B l L n t r b z p L M D M y N z I s M T U 0 f S Z x d W 9 0 O y w m c X V v d D t T Z W N 0 a W 9 u M S 9 T S S B U Y W J s Z S A 2 I C h z d H J h a W 5 z I E t P c y k v Q 2 h h b m d l Z C B U e X B l L n t r b z p L M D I 1 N j M s M T U 1 f S Z x d W 9 0 O y w m c X V v d D t T Z W N 0 a W 9 u M S 9 T S S B U Y W J s Z S A 2 I C h z d H J h a W 5 z I E t P c y k v Q 2 h h b m d l Z C B U e X B l L n t r b z p L M D E 3 M z M s M T U 2 f S Z x d W 9 0 O y w m c X V v d D t T Z W N 0 a W 9 u M S 9 T S S B U Y W J s Z S A 2 I C h z d H J h a W 5 z I E t P c y k v Q 2 h h b m d l Z C B U e X B l L n t r b z p L M D I 0 M z k s M T U 3 f S Z x d W 9 0 O y w m c X V v d D t T Z W N 0 a W 9 u M S 9 T S S B U Y W J s Z S A 2 I C h z d H J h a W 5 z I E t P c y k v Q 2 h h b m d l Z C B U e X B l L n t r b z p L M D M 2 N D E s M T U 4 f S Z x d W 9 0 O y w m c X V v d D t T Z W N 0 a W 9 u M S 9 T S S B U Y W J s Z S A 2 I C h z d H J h a W 5 z I E t P c y k v Q 2 h h b m d l Z C B U e X B l L n t r b z p L M D A 1 M D c s M T U 5 f S Z x d W 9 0 O y w m c X V v d D t T Z W N 0 a W 9 u M S 9 T S S B U Y W J s Z S A 2 I C h z d H J h a W 5 z I E t P c y k v Q 2 h h b m d l Z C B U e X B l L n t r b z p L M D A y M T k s M T Y w f S Z x d W 9 0 O y w m c X V v d D t T Z W N 0 a W 9 u M S 9 T S S B U Y W J s Z S A 2 I C h z d H J h a W 5 z I E t P c y k v Q 2 h h b m d l Z C B U e X B l L n t r b z p L M D c y M j c s M T Y x f S Z x d W 9 0 O y w m c X V v d D t T Z W N 0 a W 9 u M S 9 T S S B U Y W J s Z S A 2 I C h z d H J h a W 5 z I E t P c y k v Q 2 h h b m d l Z C B U e X B l L n t r b z p L M D k 4 O D I s M T Y y f S Z x d W 9 0 O y w m c X V v d D t T Z W N 0 a W 9 u M S 9 T S S B U Y W J s Z S A 2 I C h z d H J h a W 5 z I E t P c y k v Q 2 h h b m d l Z C B U e X B l L n t r b z p L M D I 1 N D k s M T Y z f S Z x d W 9 0 O y w m c X V v d D t T Z W N 0 a W 9 u M S 9 T S S B U Y W J s Z S A 2 I C h z d H J h a W 5 z I E t P c y k v Q 2 h h b m d l Z C B U e X B l L n t r b z p L M D U 4 M z Q s M T Y 0 f S Z x d W 9 0 O y w m c X V v d D t T Z W N 0 a W 9 u M S 9 T S S B U Y W J s Z S A 2 I C h z d H J h a W 5 z I E t P c y k v Q 2 h h b m d l Z C B U e X B l L n t r b z p L M T M w N D E s M T Y 1 f S Z x d W 9 0 O y w m c X V v d D t T Z W N 0 a W 9 u M S 9 T S S B U Y W J s Z S A 2 I C h z d H J h a W 5 z I E t P c y k v Q 2 h h b m d l Z C B U e X B l L n t r b z p L M D M 0 O T g s M T Y 2 f S Z x d W 9 0 O y w m c X V v d D t T Z W N 0 a W 9 u M S 9 T S S B U Y W J s Z S A 2 I C h z d H J h a W 5 z I E t P c y k v Q 2 h h b m d l Z C B U e X B l L n t r b z p L M D I 4 M z g s M T Y 3 f S Z x d W 9 0 O y w m c X V v d D t T Z W N 0 a W 9 u M S 9 T S S B U Y W J s Z S A 2 I C h z d H J h a W 5 z I E t P c y k v Q 2 h h b m d l Z C B U e X B l L n t r b z p L M D k 5 M z g s M T Y 4 f S Z x d W 9 0 O y w m c X V v d D t T Z W N 0 a W 9 u M S 9 T S S B U Y W J s Z S A 2 I C h z d H J h a W 5 z I E t P c y k v Q 2 h h b m d l Z C B U e X B l L n t r b z p L M D I 1 M j k s M T Y 5 f S Z x d W 9 0 O y w m c X V v d D t T Z W N 0 a W 9 u M S 9 T S S B U Y W J s Z S A 2 I C h z d H J h a W 5 z I E t P c y k v Q 2 h h b m d l Z C B U e X B l L n t r b z p L M D M z O D c s M T c w f S Z x d W 9 0 O y w m c X V v d D t T Z W N 0 a W 9 u M S 9 T S S B U Y W J s Z S A 2 I C h z d H J h a W 5 z I E t P c y k v Q 2 h h b m d l Z C B U e X B l L n t r b z p L M D k 4 M T A s M T c x f S Z x d W 9 0 O y w m c X V v d D t T Z W N 0 a W 9 u M S 9 T S S B U Y W J s Z S A 2 I C h z d H J h a W 5 z I E t P c y k v Q 2 h h b m d l Z C B U e X B l L n t r b z p L M D E 3 N T Y s M T c y f S Z x d W 9 0 O y w m c X V v d D t T Z W N 0 a W 9 u M S 9 T S S B U Y W J s Z S A 2 I C h z d H J h a W 5 z I E t P c y k v Q 2 h h b m d l Z C B U e X B l L n t r b z p L M D c 3 O D M s M T c z f S Z x d W 9 0 O y w m c X V v d D t T Z W N 0 a W 9 u M S 9 T S S B U Y W J s Z S A 2 I C h z d H J h a W 5 z I E t P c y k v Q 2 h h b m d l Z C B U e X B l L n t r b z p L M D I y N z k s M T c 0 f S Z x d W 9 0 O y w m c X V v d D t T Z W N 0 a W 9 u M S 9 T S S B U Y W J s Z S A 2 I C h z d H J h a W 5 z I E t P c y k v Q 2 h h b m d l Z C B U e X B l L n t r b z p L M D c 0 M D I s M T c 1 f S Z x d W 9 0 O y w m c X V v d D t T Z W N 0 a W 9 u M S 9 T S S B U Y W J s Z S A 2 I C h z d H J h a W 5 z I E t P c y k v Q 2 h h b m d l Z C B U e X B l L n t r b z p L M T U 5 N z c s M T c 2 f S Z x d W 9 0 O y w m c X V v d D t T Z W N 0 a W 9 u M S 9 T S S B U Y W J s Z S A 2 I C h z d H J h a W 5 z I E t P c y k v Q 2 h h b m d l Z C B U e X B l L n t r b z p L M D I w M z E s M T c 3 f S Z x d W 9 0 O y w m c X V v d D t T Z W N 0 a W 9 u M S 9 T S S B U Y W J s Z S A 2 I C h z d H J h a W 5 z I E t P c y k v Q 2 h h b m d l Z C B U e X B l L n t r b z p L M D A x N D c s M T c 4 f S Z x d W 9 0 O y w m c X V v d D t T Z W N 0 a W 9 u M S 9 T S S B U Y W J s Z S A 2 I C h z d H J h a W 5 z I E t P c y k v Q 2 h h b m d l Z C B U e X B l L n t r b z p L M D E w N z k s M T c 5 f S Z x d W 9 0 O y w m c X V v d D t T Z W N 0 a W 9 u M S 9 T S S B U Y W J s Z S A 2 I C h z d H J h a W 5 z I E t P c y k v Q 2 h h b m d l Z C B U e X B l L n t r b z p L M D c 1 N z Q s M T g w f S Z x d W 9 0 O y w m c X V v d D t T Z W N 0 a W 9 u M S 9 T S S B U Y W J s Z S A 2 I C h z d H J h a W 5 z I E t P c y k v Q 2 h h b m d l Z C B U e X B l L n t r b z p L M D c w M D E s M T g x f S Z x d W 9 0 O y w m c X V v d D t T Z W N 0 a W 9 u M S 9 T S S B U Y W J s Z S A 2 I C h z d H J h a W 5 z I E t P c y k v Q 2 h h b m d l Z C B U e X B l L n t r b z p L M T A x M j M s M T g y f S Z x d W 9 0 O y w m c X V v d D t T Z W N 0 a W 9 u M S 9 T S S B U Y W J s Z S A 2 I C h z d H J h a W 5 z I E t P c y k v Q 2 h h b m d l Z C B U e X B l L n t r b z p L M D M z M D U s M T g z f S Z x d W 9 0 O y w m c X V v d D t T Z W N 0 a W 9 u M S 9 T S S B U Y W J s Z S A 2 I C h z d H J h a W 5 z I E t P c y k v Q 2 h h b m d l Z C B U e X B l L n t r b z p L M T A 5 M j Q s M T g 0 f S Z x d W 9 0 O y w m c X V v d D t T Z W N 0 a W 9 u M S 9 T S S B U Y W J s Z S A 2 I C h z d H J h a W 5 z I E t P c y k v Q 2 h h b m d l Z C B U e X B l L n t r b z p L M D E 2 N j Q s M T g 1 f S Z x d W 9 0 O y w m c X V v d D t T Z W N 0 a W 9 u M S 9 T S S B U Y W J s Z S A 2 I C h z d H J h a W 5 z I E t P c y k v Q 2 h h b m d l Z C B U e X B l L n t r b z p L M D Q w N j Y s M T g 2 f S Z x d W 9 0 O y w m c X V v d D t T Z W N 0 a W 9 u M S 9 T S S B U Y W J s Z S A 2 I C h z d H J h a W 5 z I E t P c y k v Q 2 h h b m d l Z C B U e X B l L n t r b z p L M T A 1 N j M s M T g 3 f S Z x d W 9 0 O y w m c X V v d D t T Z W N 0 a W 9 u M S 9 T S S B U Y W J s Z S A 2 I C h z d H J h a W 5 z I E t P c y k v Q 2 h h b m d l Z C B U e X B l L n t r b z p L M D k 5 N D g s M T g 4 f S Z x d W 9 0 O y w m c X V v d D t T Z W N 0 a W 9 u M S 9 T S S B U Y W J s Z S A 2 I C h z d H J h a W 5 z I E t P c y k v Q 2 h h b m d l Z C B U e X B l L n t r b z p L M D I w N z I s M T g 5 f S Z x d W 9 0 O y w m c X V v d D t T Z W N 0 a W 9 u M S 9 T S S B U Y W J s Z S A 2 I C h z d H J h a W 5 z I E t P c y k v Q 2 h h b m d l Z C B U e X B l L n t r b z p L M T A x M D k s M T k w f S Z x d W 9 0 O y w m c X V v d D t T Z W N 0 a W 9 u M S 9 T S S B U Y W J s Z S A 2 I C h z d H J h a W 5 z I E t P c y k v Q 2 h h b m d l Z C B U e X B l L n t r b z p L M D E 3 N T k s M T k x f S Z x d W 9 0 O y w m c X V v d D t T Z W N 0 a W 9 u M S 9 T S S B U Y W J s Z S A 2 I C h z d H J h a W 5 z I E t P c y k v Q 2 h h b m d l Z C B U e X B l L n t r b z p L M D E 2 N T c s M T k y f S Z x d W 9 0 O y w m c X V v d D t T Z W N 0 a W 9 u M S 9 T S S B U Y W J s Z S A 2 I C h z d H J h a W 5 z I E t P c y k v Q 2 h h b m d l Z C B U e X B l L n t r b z p L M T Q 2 N T I s M T k z f S Z x d W 9 0 O y w m c X V v d D t T Z W N 0 a W 9 u M S 9 T S S B U Y W J s Z S A 2 I C h z d H J h a W 5 z I E t P c y k v Q 2 h h b m d l Z C B U e X B l L n t r b z p L M D M 0 M z E s M T k 0 f S Z x d W 9 0 O y w m c X V v d D t T Z W N 0 a W 9 u M S 9 T S S B U Y W J s Z S A 2 I C h z d H J h a W 5 z I E t P c y k v Q 2 h h b m d l Z C B U e X B l L n t r b z p L M D M z M j A s M T k 1 f S Z x d W 9 0 O y w m c X V v d D t T Z W N 0 a W 9 u M S 9 T S S B U Y W J s Z S A 2 I C h z d H J h a W 5 z I E t P c y k v Q 2 h h b m d l Z C B U e X B l L n t r b z p L M D k 4 N j I s M T k 2 f S Z x d W 9 0 O y w m c X V v d D t T Z W N 0 a W 9 u M S 9 T S S B U Y W J s Z S A 2 I C h z d H J h a W 5 z I E t P c y k v Q 2 h h b m d l Z C B U e X B l L n t r b z p L M D E 2 M z g s M T k 3 f S Z x d W 9 0 O y w m c X V v d D t T Z W N 0 a W 9 u M S 9 T S S B U Y W J s Z S A 2 I C h z d H J h a W 5 z I E t P c y k v Q 2 h h b m d l Z C B U e X B l L n t r b z p L M D Y x N z c s M T k 4 f S Z x d W 9 0 O y w m c X V v d D t T Z W N 0 a W 9 u M S 9 T S S B U Y W J s Z S A 2 I C h z d H J h a W 5 z I E t P c y k v Q 2 h h b m d l Z C B U e X B l L n t r b z p L M D A 2 M z I s M T k 5 f S Z x d W 9 0 O y w m c X V v d D t T Z W N 0 a W 9 u M S 9 T S S B U Y W J s Z S A 2 I C h z d H J h a W 5 z I E t P c y k v Q 2 h h b m d l Z C B U e X B l L n t r b z p L M D E 3 N T I s M j A w f S Z x d W 9 0 O y w m c X V v d D t T Z W N 0 a W 9 u M S 9 T S S B U Y W J s Z S A 2 I C h z d H J h a W 5 z I E t P c y k v Q 2 h h b m d l Z C B U e X B l L n t r b z p L M D A y N T k s M j A x f S Z x d W 9 0 O y w m c X V v d D t T Z W N 0 a W 9 u M S 9 T S S B U Y W J s Z S A 2 I C h z d H J h a W 5 z I E t P c y k v Q 2 h h b m d l Z C B U e X B l L n t r b z p L M D M 3 N j g s M j A y f S Z x d W 9 0 O y w m c X V v d D t T Z W N 0 a W 9 u M S 9 T S S B U Y W J s Z S A 2 I C h z d H J h a W 5 z I E t P c y k v Q 2 h h b m d l Z C B U e X B l L n t r b z p L M D Q 3 N j I s M j A z f S Z x d W 9 0 O y w m c X V v d D t T Z W N 0 a W 9 u M S 9 T S S B U Y W J s Z S A 2 I C h z d H J h a W 5 z I E t P c y k v Q 2 h h b m d l Z C B U e X B l L n t r b z p L M D Y y M D E s M j A 0 f S Z x d W 9 0 O y w m c X V v d D t T Z W N 0 a W 9 u M S 9 T S S B U Y W J s Z S A 2 I C h z d H J h a W 5 z I E t P c y k v Q 2 h h b m d l Z C B U e X B l L n t r b z p L M D Q 3 M T k s M j A 1 f S Z x d W 9 0 O y w m c X V v d D t T Z W N 0 a W 9 u M S 9 T S S B U Y W J s Z S A 2 I C h z d H J h a W 5 z I E t P c y k v Q 2 h h b m d l Z C B U e X B l L n t r b z p L M D E 4 M D A s M j A 2 f S Z x d W 9 0 O y w m c X V v d D t T Z W N 0 a W 9 u M S 9 T S S B U Y W J s Z S A 2 I C h z d H J h a W 5 z I E t P c y k v Q 2 h h b m d l Z C B U e X B l L n t r b z p L M D M z M j E s M j A 3 f S Z x d W 9 0 O y w m c X V v d D t T Z W N 0 a W 9 u M S 9 T S S B U Y W J s Z S A 2 I C h z d H J h a W 5 z I E t P c y k v Q 2 h h b m d l Z C B U e X B l L n t r b z p L M D I 1 N z I s M j A 4 f S Z x d W 9 0 O y w m c X V v d D t T Z W N 0 a W 9 u M S 9 T S S B U Y W J s Z S A 2 I C h z d H J h a W 5 z I E t P c y k v Q 2 h h b m d l Z C B U e X B l L n t r b z p L M T E 4 O T c s M j A 5 f S Z x d W 9 0 O y w m c X V v d D t T Z W N 0 a W 9 u M S 9 T S S B U Y W J s Z S A 2 I C h z d H J h a W 5 z I E t P c y k v Q 2 h h b m d l Z C B U e X B l L n t r b z p L M D M 0 N T E s M j E w f S Z x d W 9 0 O y w m c X V v d D t T Z W N 0 a W 9 u M S 9 T S S B U Y W J s Z S A 2 I C h z d H J h a W 5 z I E t P c y k v Q 2 h h b m d l Z C B U e X B l L n t r b z p L M D A z O T A s M j E x f S Z x d W 9 0 O y w m c X V v d D t T Z W N 0 a W 9 u M S 9 T S S B U Y W J s Z S A 2 I C h z d H J h a W 5 z I E t P c y k v Q 2 h h b m d l Z C B U e X B l L n t r b z p L M D k 3 N z Q s M j E y f S Z x d W 9 0 O y w m c X V v d D t T Z W N 0 a W 9 u M S 9 T S S B U Y W J s Z S A 2 I C h z d H J h a W 5 z I E t P c y k v Q 2 h h b m d l Z C B U e X B l L n t r b z p L M D A w M z M s M j E z f S Z x d W 9 0 O y w m c X V v d D t T Z W N 0 a W 9 u M S 9 T S S B U Y W J s Z S A 2 I C h z d H J h a W 5 z I E t P c y k v Q 2 h h b m d l Z C B U e X B l L n t r b z p L M D M 3 N D U s M j E 0 f S Z x d W 9 0 O y w m c X V v d D t T Z W N 0 a W 9 u M S 9 T S S B U Y W J s Z S A 2 I C h z d H J h a W 5 z I E t P c y k v Q 2 h h b m d l Z C B U e X B l L n t r b z p L M D Q 3 N j E s M j E 1 f S Z x d W 9 0 O y w m c X V v d D t T Z W N 0 a W 9 u M S 9 T S S B U Y W J s Z S A 2 I C h z d H J h a W 5 z I E t P c y k v Q 2 h h b m d l Z C B U e X B l L n t r b z p L M T Y 2 O T I s M j E 2 f S Z x d W 9 0 O y w m c X V v d D t T Z W N 0 a W 9 u M S 9 T S S B U Y W J s Z S A 2 I C h z d H J h a W 5 z I E t P c y k v Q 2 h h b m d l Z C B U e X B l L n t r b z p L M D I 4 N D M s M j E 3 f S Z x d W 9 0 O y w m c X V v d D t T Z W N 0 a W 9 u M S 9 T S S B U Y W J s Z S A 2 I C h z d H J h a W 5 z I E t P c y k v Q 2 h h b m d l Z C B U e X B l L n t r b z p L M D I 0 N T c s M j E 4 f S Z x d W 9 0 O y w m c X V v d D t T Z W N 0 a W 9 u M S 9 T S S B U Y W J s Z S A 2 I C h z d H J h a W 5 z I E t P c y k v Q 2 h h b m d l Z C B U e X B l L n t r b z p L M D g 2 M D Q s M j E 5 f S Z x d W 9 0 O y w m c X V v d D t T Z W N 0 a W 9 u M S 9 T S S B U Y W J s Z S A 2 I C h z d H J h a W 5 z I E t P c y k v Q 2 h h b m d l Z C B U e X B l L n t r b z p L M j A 1 M j U s M j I w f S Z x d W 9 0 O y w m c X V v d D t T Z W N 0 a W 9 u M S 9 T S S B U Y W J s Z S A 2 I C h z d H J h a W 5 z I E t P c y k v Q 2 h h b m d l Z C B U e X B l L n t r b z p L M D k 5 N T A s M j I x f S Z x d W 9 0 O y w m c X V v d D t T Z W N 0 a W 9 u M S 9 T S S B U Y W J s Z S A 2 I C h z d H J h a W 5 z I E t P c y k v Q 2 h h b m d l Z C B U e X B l L n t r b z p L M D I w M z A s M j I y f S Z x d W 9 0 O y w m c X V v d D t T Z W N 0 a W 9 u M S 9 T S S B U Y W J s Z S A 2 I C h z d H J h a W 5 z I E t P c y k v Q 2 h h b m d l Z C B U e X B l L n t r b z p L M D c x O D E s M j I z f S Z x d W 9 0 O y w m c X V v d D t T Z W N 0 a W 9 u M S 9 T S S B U Y W J s Z S A 2 I C h z d H J h a W 5 z I E t P c y k v Q 2 h h b m d l Z C B U e X B l L n t r b z p L M D Y 5 N z A s M j I 0 f S Z x d W 9 0 O y w m c X V v d D t T Z W N 0 a W 9 u M S 9 T S S B U Y W J s Z S A 2 I C h z d H J h a W 5 z I E t P c y k v Q 2 h h b m d l Z C B U e X B l L n t r b z p L M D E 4 O T c s M j I 1 f S Z x d W 9 0 O y w m c X V v d D t T Z W N 0 a W 9 u M S 9 T S S B U Y W J s Z S A 2 I C h z d H J h a W 5 z I E t P c y k v Q 2 h h b m d l Z C B U e X B l L n t r b z p L M D A 0 M j Y s M j I 2 f S Z x d W 9 0 O y w m c X V v d D t T Z W N 0 a W 9 u M S 9 T S S B U Y W J s Z S A 2 I C h z d H J h a W 5 z I E t P c y k v Q 2 h h b m d l Z C B U e X B l L n t r b z p L M D Y w N z c s M j I 3 f S Z x d W 9 0 O y w m c X V v d D t T Z W N 0 a W 9 u M S 9 T S S B U Y W J s Z S A 2 I C h z d H J h a W 5 z I E t P c y k v Q 2 h h b m d l Z C B U e X B l L n t r b z p L M D k 3 O D Y s M j I 4 f S Z x d W 9 0 O y w m c X V v d D t T Z W N 0 a W 9 u M S 9 T S S B U Y W J s Z S A 2 I C h z d H J h a W 5 z I E t P c y k v Q 2 h h b m d l Z C B U e X B l L n t r b z p L M D E x M D Q s M j I 5 f S Z x d W 9 0 O y w m c X V v d D t T Z W N 0 a W 9 u M S 9 T S S B U Y W J s Z S A 2 I C h z d H J h a W 5 z I E t P c y k v Q 2 h h b m d l Z C B U e X B l L n t r b z p L M T A 5 M T I s M j M w f S Z x d W 9 0 O y w m c X V v d D t T Z W N 0 a W 9 u M S 9 T S S B U Y W J s Z S A 2 I C h z d H J h a W 5 z I E t P c y k v Q 2 h h b m d l Z C B U e X B l L n t r b z p L M D k 3 O T Q s M j M x f S Z x d W 9 0 O y w m c X V v d D t T Z W N 0 a W 9 u M S 9 T S S B U Y W J s Z S A 2 I C h z d H J h a W 5 z I E t P c y k v Q 2 h h b m d l Z C B U e X B l L n t r b z p L M D M y O T k s M j M y f S Z x d W 9 0 O y w m c X V v d D t T Z W N 0 a W 9 u M S 9 T S S B U Y W J s Z S A 2 I C h z d H J h a W 5 z I E t P c y k v Q 2 h h b m d l Z C B U e X B l L n t r b z p L M D A 5 M j Y s M j M z f S Z x d W 9 0 O y w m c X V v d D t T Z W N 0 a W 9 u M S 9 T S S B U Y W J s Z S A 2 I C h z d H J h a W 5 z I E t P c y k v Q 2 h h b m d l Z C B U e X B l L n t r b z p L M D c y N j M s M j M 0 f S Z x d W 9 0 O y w m c X V v d D t T Z W N 0 a W 9 u M S 9 T S S B U Y W J s Z S A 2 I C h z d H J h a W 5 z I E t P c y k v Q 2 h h b m d l Z C B U e X B l L n t r b z p L M D M 0 M D Y s M j M 1 f S Z x d W 9 0 O y w m c X V v d D t T Z W N 0 a W 9 u M S 9 T S S B U Y W J s Z S A 2 I C h z d H J h a W 5 z I E t P c y k v Q 2 h h b m d l Z C B U e X B l L n t r b z p L M D M y O T Y s M j M 2 f S Z x d W 9 0 O y w m c X V v d D t T Z W N 0 a W 9 u M S 9 T S S B U Y W J s Z S A 2 I C h z d H J h a W 5 z I E t P c y k v Q 2 h h b m d l Z C B U e X B l L n t r b z p L M D E 5 M j U s M j M 3 f S Z x d W 9 0 O y w m c X V v d D t T Z W N 0 a W 9 u M S 9 T S S B U Y W J s Z S A 2 I C h z d H J h a W 5 z I E t P c y k v Q 2 h h b m d l Z C B U e X B l L n t r b z p L M T I 1 M j Q s M j M 4 f S Z x d W 9 0 O y w m c X V v d D t T Z W N 0 a W 9 u M S 9 T S S B U Y W J s Z S A 2 I C h z d H J h a W 5 z I E t P c y k v Q 2 h h b m d l Z C B U e X B l L n t r b z p L M D I 0 M T U s M j M 5 f S Z x d W 9 0 O y w m c X V v d D t T Z W N 0 a W 9 u M S 9 T S S B U Y W J s Z S A 2 I C h z d H J h a W 5 z I E t P c y k v Q 2 h h b m d l Z C B U e X B l L n t r b z p L M D E 5 M j E s M j Q w f S Z x d W 9 0 O y w m c X V v d D t T Z W N 0 a W 9 u M S 9 T S S B U Y W J s Z S A 2 I C h z d H J h a W 5 z I E t P c y k v Q 2 h h b m d l Z C B U e X B l L n t r b z p L M D I w M j I s M j Q x f S Z x d W 9 0 O y w m c X V v d D t T Z W N 0 a W 9 u M S 9 T S S B U Y W J s Z S A 2 I C h z d H J h a W 5 z I E t P c y k v Q 2 h h b m d l Z C B U e X B l L n t r b z p L M D U 4 M T Y s M j Q y f S Z x d W 9 0 O y w m c X V v d D t T Z W N 0 a W 9 u M S 9 T S S B U Y W J s Z S A 2 I C h z d H J h a W 5 z I E t P c y k v Q 2 h h b m d l Z C B U e X B l L n t r b z p L M D c 2 N z g s M j Q z f S Z x d W 9 0 O y w m c X V v d D t T Z W N 0 a W 9 u M S 9 T S S B U Y W J s Z S A 2 I C h z d H J h a W 5 z I E t P c y k v Q 2 h h b m d l Z C B U e X B l L n t r b z p L M T U 0 N j E s M j Q 0 f S Z x d W 9 0 O y w m c X V v d D t T Z W N 0 a W 9 u M S 9 T S S B U Y W J s Z S A 2 I C h z d H J h a W 5 z I E t P c y k v Q 2 h h b m d l Z C B U e X B l L n t r b z p L M D k 4 M T U s M j Q 1 f S Z x d W 9 0 O y w m c X V v d D t T Z W N 0 a W 9 u M S 9 T S S B U Y W J s Z S A 2 I C h z d H J h a W 5 z I E t P c y k v Q 2 h h b m d l Z C B U e X B l L n t r b z p L M T A 5 M j E s M j Q 2 f S Z x d W 9 0 O y w m c X V v d D t T Z W N 0 a W 9 u M S 9 T S S B U Y W J s Z S A 2 I C h z d H J h a W 5 z I E t P c y k v Q 2 h h b m d l Z C B U e X B l L n t r b z p L M D E 3 M z k s M j Q 3 f S Z x d W 9 0 O y w m c X V v d D t T Z W N 0 a W 9 u M S 9 T S S B U Y W J s Z S A 2 I C h z d H J h a W 5 z I E t P c y k v Q 2 h h b m d l Z C B U e X B l L n t r b z p L M T I 5 O D Q s M j Q 4 f S Z x d W 9 0 O y w m c X V v d D t T Z W N 0 a W 9 u M S 9 T S S B U Y W J s Z S A 2 I C h z d H J h a W 5 z I E t P c y k v Q 2 h h b m d l Z C B U e X B l L n t r b z p L M D M x O D g s M j Q 5 f S Z x d W 9 0 O y w m c X V v d D t T Z W N 0 a W 9 u M S 9 T S S B U Y W J s Z S A 2 I C h z d H J h a W 5 z I E t P c y k v Q 2 h h b m d l Z C B U e X B l L n t r b z p L M T U z O T Y s M j U w f S Z x d W 9 0 O y w m c X V v d D t T Z W N 0 a W 9 u M S 9 T S S B U Y W J s Z S A 2 I C h z d H J h a W 5 z I E t P c y k v Q 2 h h b m d l Z C B U e X B l L n t r b z p L M T E 5 M D A s M j U x f S Z x d W 9 0 O y w m c X V v d D t T Z W N 0 a W 9 u M S 9 T S S B U Y W J s Z S A 2 I C h z d H J h a W 5 z I E t P c y k v Q 2 h h b m d l Z C B U e X B l L n t r b z p L M D A 1 N T Q s M j U y f S Z x d W 9 0 O y w m c X V v d D t T Z W N 0 a W 9 u M S 9 T S S B U Y W J s Z S A 2 I C h z d H J h a W 5 z I E t P c y k v Q 2 h h b m d l Z C B U e X B l L n t r b z p L M T k w O T I s M j U z f S Z x d W 9 0 O y w m c X V v d D t T Z W N 0 a W 9 u M S 9 T S S B U Y W J s Z S A 2 I C h z d H J h a W 5 z I E t P c y k v Q 2 h h b m d l Z C B U e X B l L n t r b z p L M D E z O D c s M j U 0 f S Z x d W 9 0 O y w m c X V v d D t T Z W N 0 a W 9 u M S 9 T S S B U Y W J s Z S A 2 I C h z d H J h a W 5 z I E t P c y k v Q 2 h h b m d l Z C B U e X B l L n t r b z p L M T E 2 O D k s M j U 1 f S Z x d W 9 0 O y w m c X V v d D t T Z W N 0 a W 9 u M S 9 T S S B U Y W J s Z S A 2 I C h z d H J h a W 5 z I E t P c y k v Q 2 h h b m d l Z C B U e X B l L n t r b z p L M D c 0 M D M s M j U 2 f S Z x d W 9 0 O y w m c X V v d D t T Z W N 0 a W 9 u M S 9 T S S B U Y W J s Z S A 2 I C h z d H J h a W 5 z I E t P c y k v Q 2 h h b m d l Z C B U e X B l L n t r b z p L M D E 3 M z Q s M j U 3 f S Z x d W 9 0 O y w m c X V v d D t T Z W N 0 a W 9 u M S 9 T S S B U Y W J s Z S A 2 I C h z d H J h a W 5 z I E t P c y k v Q 2 h h b m d l Z C B U e X B l L n t r b z p L M D I 4 N j Q s M j U 4 f S Z x d W 9 0 O y w m c X V v d D t T Z W N 0 a W 9 u M S 9 T S S B U Y W J s Z S A 2 I C h z d H J h a W 5 z I E t P c y k v Q 2 h h b m d l Z C B U e X B l L n t r b z p L M D A z O D E s M j U 5 f S Z x d W 9 0 O y w m c X V v d D t T Z W N 0 a W 9 u M S 9 T S S B U Y W J s Z S A 2 I C h z d H J h a W 5 z I E t P c y k v Q 2 h h b m d l Z C B U e X B l L n t r b z p L M T I 1 N D I s M j Y w f S Z x d W 9 0 O y w m c X V v d D t T Z W N 0 a W 9 u M S 9 T S S B U Y W J s Z S A 2 I C h z d H J h a W 5 z I E t P c y k v Q 2 h h b m d l Z C B U e X B l L n t r b z p L M D Y 4 N j E s M j Y x f S Z x d W 9 0 O y w m c X V v d D t T Z W N 0 a W 9 u M S 9 T S S B U Y W J s Z S A 2 I C h z d H J h a W 5 z I E t P c y k v Q 2 h h b m d l Z C B U e X B l L n t r b z p L M D M 5 N z A s M j Y y f S Z x d W 9 0 O y w m c X V v d D t T Z W N 0 a W 9 u M S 9 T S S B U Y W J s Z S A 2 I C h z d H J h a W 5 z I E t P c y k v Q 2 h h b m d l Z C B U e X B l L n t r b z p L M D M 4 M j c s M j Y z f S Z x d W 9 0 O y w m c X V v d D t T Z W N 0 a W 9 u M S 9 T S S B U Y W J s Z S A 2 I C h z d H J h a W 5 z I E t P c y k v Q 2 h h b m d l Z C B U e X B l L n t r b z p L M D I 1 N j U s M j Y 0 f S Z x d W 9 0 O y w m c X V v d D t T Z W N 0 a W 9 u M S 9 T S S B U Y W J s Z S A 2 I C h z d H J h a W 5 z I E t P c y k v Q 2 h h b m d l Z C B U e X B l L n t r b z p L M D A y M z A s M j Y 1 f S Z x d W 9 0 O y w m c X V v d D t T Z W N 0 a W 9 u M S 9 T S S B U Y W J s Z S A 2 I C h z d H J h a W 5 z I E t P c y k v Q 2 h h b m d l Z C B U e X B l L n t r b z p L M D M 0 O T c s M j Y 2 f S Z x d W 9 0 O y w m c X V v d D t T Z W N 0 a W 9 u M S 9 T S S B U Y W J s Z S A 2 I C h z d H J h a W 5 z I E t P c y k v Q 2 h h b m d l Z C B U e X B l L n t r b z p L M D M 1 M D A s M j Y 3 f S Z x d W 9 0 O y w m c X V v d D t T Z W N 0 a W 9 u M S 9 T S S B U Y W J s Z S A 2 I C h z d H J h a W 5 z I E t P c y k v Q 2 h h b m d l Z C B U e X B l L n t r b z p L M D I w M T Y s M j Y 4 f S Z x d W 9 0 O y w m c X V v d D t T Z W N 0 a W 9 u M S 9 T S S B U Y W J s Z S A 2 I C h z d H J h a W 5 z I E t P c y k v Q 2 h h b m d l Z C B U e X B l L n t r b z p L M D I z M z Y s M j Y 5 f S Z x d W 9 0 O y w m c X V v d D t T Z W N 0 a W 9 u M S 9 T S S B U Y W J s Z S A 2 I C h z d H J h a W 5 z I E t P c y k v Q 2 h h b m d l Z C B U e X B l L n t r b z p L M D Q 1 N j c s M j c w f S Z x d W 9 0 O y w m c X V v d D t T Z W N 0 a W 9 u M S 9 T S S B U Y W J s Z S A 2 I C h z d H J h a W 5 z I E t P c y k v Q 2 h h b m d l Z C B U e X B l L n t r b z p L M T U 1 O T g s M j c x f S Z x d W 9 0 O y w m c X V v d D t T Z W N 0 a W 9 u M S 9 T S S B U Y W J s Z S A 2 I C h z d H J h a W 5 z I E t P c y k v Q 2 h h b m d l Z C B U e X B l L n t r b z p L M D I x M T Q s M j c y f S Z x d W 9 0 O y w m c X V v d D t T Z W N 0 a W 9 u M S 9 T S S B U Y W J s Z S A 2 I C h z d H J h a W 5 z I E t P c y k v Q 2 h h b m d l Z C B U e X B l L n t r b z p L M D c 1 N j Y s M j c z f S Z x d W 9 0 O y w m c X V v d D t T Z W N 0 a W 9 u M S 9 T S S B U Y W J s Z S A 2 I C h z d H J h a W 5 z I E t P c y k v Q 2 h h b m d l Z C B U e X B l L n t r b z p L M T A 3 N z M s M j c 0 f S Z x d W 9 0 O y w m c X V v d D t T Z W N 0 a W 9 u M S 9 T S S B U Y W J s Z S A 2 I C h z d H J h a W 5 z I E t P c y k v Q 2 h h b m d l Z C B U e X B l L n t r b z p L M D U 1 O T E s M j c 1 f S Z x d W 9 0 O y w m c X V v d D t T Z W N 0 a W 9 u M S 9 T S S B U Y W J s Z S A 2 I C h z d H J h a W 5 z I E t P c y k v Q 2 h h b m d l Z C B U e X B l L n t r b z p L M D I w M T A s M j c 2 f S Z x d W 9 0 O y w m c X V v d D t T Z W N 0 a W 9 u M S 9 T S S B U Y W J s Z S A 2 I C h z d H J h a W 5 z I E t P c y k v Q 2 h h b m d l Z C B U e X B l L n t r b z p L M T M 1 O T A s M j c 3 f S Z x d W 9 0 O y w m c X V v d D t T Z W N 0 a W 9 u M S 9 T S S B U Y W J s Z S A 2 I C h z d H J h a W 5 z I E t P c y k v Q 2 h h b m d l Z C B U e X B l L n t r b z p L M D g z M T A s M j c 4 f S Z x d W 9 0 O y w m c X V v d D t T Z W N 0 a W 9 u M S 9 T S S B U Y W J s Z S A 2 I C h z d H J h a W 5 z I E t P c y k v Q 2 h h b m d l Z C B U e X B l L n t r b z p L M D E w M D c s M j c 5 f S Z x d W 9 0 O y w m c X V v d D t T Z W N 0 a W 9 u M S 9 T S S B U Y W J s Z S A 2 I C h z d H J h a W 5 z I E t P c y k v Q 2 h h b m d l Z C B U e X B l L n t r b z p L M D M 1 O T g s M j g w f S Z x d W 9 0 O y w m c X V v d D t T Z W N 0 a W 9 u M S 9 T S S B U Y W J s Z S A 2 I C h z d H J h a W 5 z I E t P c y k v Q 2 h h b m d l Z C B U e X B l L n t r b z p L M D A 4 N j A s M j g x f S Z x d W 9 0 O y w m c X V v d D t T Z W N 0 a W 9 u M S 9 T S S B U Y W J s Z S A 2 I C h z d H J h a W 5 z I E t P c y k v Q 2 h h b m d l Z C B U e X B l L n t r b z p L M D A y N D Y s M j g y f S Z x d W 9 0 O y w m c X V v d D t T Z W N 0 a W 9 u M S 9 T S S B U Y W J s Z S A 2 I C h z d H J h a W 5 z I E t P c y k v Q 2 h h b m d l Z C B U e X B l L n t r b z p L M D I x O T g s M j g z f S Z x d W 9 0 O y w m c X V v d D t T Z W N 0 a W 9 u M S 9 T S S B U Y W J s Z S A 2 I C h z d H J h a W 5 z I E t P c y k v Q 2 h h b m d l Z C B U e X B l L n t r b z p L M D U 3 O T Q s M j g 0 f S Z x d W 9 0 O y w m c X V v d D t T Z W N 0 a W 9 u M S 9 T S S B U Y W J s Z S A 2 I C h z d H J h a W 5 z I E t P c y k v Q 2 h h b m d l Z C B U e X B l L n t r b z p L M D I w M T Q s M j g 1 f S Z x d W 9 0 O y w m c X V v d D t T Z W N 0 a W 9 u M S 9 T S S B U Y W J s Z S A 2 I C h z d H J h a W 5 z I E t P c y k v Q 2 h h b m d l Z C B U e X B l L n t r b z p L M D c 2 O D Y s M j g 2 f S Z x d W 9 0 O y w m c X V v d D t T Z W N 0 a W 9 u M S 9 T S S B U Y W J s Z S A 2 I C h z d H J h a W 5 z I E t P c y k v Q 2 h h b m d l Z C B U e X B l L n t r b z p L M D I y O D E s M j g 3 f S Z x d W 9 0 O y w m c X V v d D t T Z W N 0 a W 9 u M S 9 T S S B U Y W J s Z S A 2 I C h z d H J h a W 5 z I E t P c y k v Q 2 h h b m d l Z C B U e X B l L n t r b z p L M D A 5 N D I s M j g 4 f S Z x d W 9 0 O y w m c X V v d D t T Z W N 0 a W 9 u M S 9 T S S B U Y W J s Z S A 2 I C h z d H J h a W 5 z I E t P c y k v Q 2 h h b m d l Z C B U e X B l L n t r b z p L M D c 2 N j E s M j g 5 f S Z x d W 9 0 O y w m c X V v d D t T Z W N 0 a W 9 u M S 9 T S S B U Y W J s Z S A 2 I C h z d H J h a W 5 z I E t P c y k v Q 2 h h b m d l Z C B U e X B l L n t r b z p L M D A 3 N j I s M j k w f S Z x d W 9 0 O y w m c X V v d D t T Z W N 0 a W 9 u M S 9 T S S B U Y W J s Z S A 2 I C h z d H J h a W 5 z I E t P c y k v Q 2 h h b m d l Z C B U e X B l L n t r b z p L M D M z M j c s M j k x f S Z x d W 9 0 O y w m c X V v d D t T Z W N 0 a W 9 u M S 9 T S S B U Y W J s Z S A 2 I C h z d H J h a W 5 z I E t P c y k v Q 2 h h b m d l Z C B U e X B l L n t r b z p L M T I y N j I s M j k y f S Z x d W 9 0 O y w m c X V v d D t T Z W N 0 a W 9 u M S 9 T S S B U Y W J s Z S A 2 I C h z d H J h a W 5 z I E t P c y k v Q 2 h h b m d l Z C B U e X B l L n t r b z p L M D E 4 N j c s M j k z f S Z x d W 9 0 O y w m c X V v d D t T Z W N 0 a W 9 u M S 9 T S S B U Y W J s Z S A 2 I C h z d H J h a W 5 z I E t P c y k v Q 2 h h b m d l Z C B U e X B l L n t r b z p L M D M 1 O T E s M j k 0 f S Z x d W 9 0 O y w m c X V v d D t T Z W N 0 a W 9 u M S 9 T S S B U Y W J s Z S A 2 I C h z d H J h a W 5 z I E t P c y k v Q 2 h h b m d l Z C B U e X B l L n t r b z p L M D A w N j c s M j k 1 f S Z x d W 9 0 O y w m c X V v d D t T Z W N 0 a W 9 u M S 9 T S S B U Y W J s Z S A 2 I C h z d H J h a W 5 z I E t P c y k v Q 2 h h b m d l Z C B U e X B l L n t r b z p L M T E 5 M z A s M j k 2 f S Z x d W 9 0 O y w m c X V v d D t T Z W N 0 a W 9 u M S 9 T S S B U Y W J s Z S A 2 I C h z d H J h a W 5 z I E t P c y k v Q 2 h h b m d l Z C B U e X B l L n t r b z p L M D Q w O D c s M j k 3 f S Z x d W 9 0 O y w m c X V v d D t T Z W N 0 a W 9 u M S 9 T S S B U Y W J s Z S A 2 I C h z d H J h a W 5 z I E t P c y k v Q 2 h h b m d l Z C B U e X B l L n t r b z p L M D I y M z c s M j k 4 f S Z x d W 9 0 O y w m c X V v d D t T Z W N 0 a W 9 u M S 9 T S S B U Y W J s Z S A 2 I C h z d H J h a W 5 z I E t P c y k v Q 2 h h b m d l Z C B U e X B l L n t r b z p L M D E 1 O D Y s M j k 5 f S Z x d W 9 0 O y w m c X V v d D t T Z W N 0 a W 9 u M S 9 T S S B U Y W J s Z S A 2 I C h z d H J h a W 5 z I E t P c y k v Q 2 h h b m d l Z C B U e X B l L n t r b z p L M T I 1 M T I s M z A w f S Z x d W 9 0 O y w m c X V v d D t T Z W N 0 a W 9 u M S 9 T S S B U Y W J s Z S A 2 I C h z d H J h a W 5 z I E t P c y k v Q 2 h h b m d l Z C B U e X B l L n t r b z p L M D g 0 O D M s M z A x f S Z x d W 9 0 O y w m c X V v d D t T Z W N 0 a W 9 u M S 9 T S S B U Y W J s Z S A 2 I C h z d H J h a W 5 z I E t P c y k v Q 2 h h b m d l Z C B U e X B l L n t r b z p L M T E 5 M j c s M z A y f S Z x d W 9 0 O y w m c X V v d D t T Z W N 0 a W 9 u M S 9 T S S B U Y W J s Z S A 2 I C h z d H J h a W 5 z I E t P c y k v Q 2 h h b m d l Z C B U e X B l L n t r b z p L M D A 4 N T U s M z A z f S Z x d W 9 0 O y w m c X V v d D t T Z W N 0 a W 9 u M S 9 T S S B U Y W J s Z S A 2 I C h z d H J h a W 5 z I E t P c y k v Q 2 h h b m d l Z C B U e X B l L n t r b z p L M D A y O T c s M z A 0 f S Z x d W 9 0 O y w m c X V v d D t T Z W N 0 a W 9 u M S 9 T S S B U Y W J s Z S A 2 I C h z d H J h a W 5 z I E t P c y k v Q 2 h h b m d l Z C B U e X B l L n t r b z p L M D E 0 M j g s M z A 1 f S Z x d W 9 0 O y w m c X V v d D t T Z W N 0 a W 9 u M S 9 T S S B U Y W J s Z S A 2 I C h z d H J h a W 5 z I E t P c y k v Q 2 h h b m d l Z C B U e X B l L n t r b z p L M T k 4 M T A s M z A 2 f S Z x d W 9 0 O y w m c X V v d D t T Z W N 0 a W 9 u M S 9 T S S B U Y W J s Z S A 2 I C h z d H J h a W 5 z I E t P c y k v Q 2 h h b m d l Z C B U e X B l L n t r b z p L M D M 1 O D I s M z A 3 f S Z x d W 9 0 O y w m c X V v d D t T Z W N 0 a W 9 u M S 9 T S S B U Y W J s Z S A 2 I C h z d H J h a W 5 z I E t P c y k v Q 2 h h b m d l Z C B U e X B l L n t r b z p L M D E 4 O T A s M z A 4 f S Z x d W 9 0 O y w m c X V v d D t T Z W N 0 a W 9 u M S 9 T S S B U Y W J s Z S A 2 I C h z d H J h a W 5 z I E t P c y k v Q 2 h h b m d l Z C B U e X B l L n t r b z p L M T k w M D A s M z A 5 f S Z x d W 9 0 O y w m c X V v d D t T Z W N 0 a W 9 u M S 9 T S S B U Y W J s Z S A 2 I C h z d H J h a W 5 z I E t P c y k v Q 2 h h b m d l Z C B U e X B l L n t r b z p L M D Y 4 O T c s M z E w f S Z x d W 9 0 O y w m c X V v d D t T Z W N 0 a W 9 u M S 9 T S S B U Y W J s Z S A 2 I C h z d H J h a W 5 z I E t P c y k v Q 2 h h b m d l Z C B U e X B l L n t r b z p L M D k x N j E s M z E x f S Z x d W 9 0 O y w m c X V v d D t T Z W N 0 a W 9 u M S 9 T S S B U Y W J s Z S A 2 I C h z d H J h a W 5 z I E t P c y k v Q 2 h h b m d l Z C B U e X B l L n t r b z p L M D M 2 M z g s M z E y f S Z x d W 9 0 O y w m c X V v d D t T Z W N 0 a W 9 u M S 9 T S S B U Y W J s Z S A 2 I C h z d H J h a W 5 z I E t P c y k v Q 2 h h b m d l Z C B U e X B l L n t r b z p L M D I z N D M s M z E z f S Z x d W 9 0 O y w m c X V v d D t T Z W N 0 a W 9 u M S 9 T S S B U Y W J s Z S A 2 I C h z d H J h a W 5 z I E t P c y k v Q 2 h h b m d l Z C B U e X B l L n t r b z p L M D g 5 O T I s M z E 0 f S Z x d W 9 0 O y w m c X V v d D t T Z W N 0 a W 9 u M S 9 T S S B U Y W J s Z S A 2 I C h z d H J h a W 5 z I E t P c y k v Q 2 h h b m d l Z C B U e X B l L n t r b z p L M D I 1 M D E s M z E 1 f S Z x d W 9 0 O y w m c X V v d D t T Z W N 0 a W 9 u M S 9 T S S B U Y W J s Z S A 2 I C h z d H J h a W 5 z I E t P c y k v Q 2 h h b m d l Z C B U e X B l L n t r b z p L M D A 5 O D A s M z E 2 f S Z x d W 9 0 O y w m c X V v d D t T Z W N 0 a W 9 u M S 9 T S S B U Y W J s Z S A 2 I C h z d H J h a W 5 z I E t P c y k v Q 2 h h b m d l Z C B U e X B l L n t r b z p L M T A 4 M j M s M z E 3 f S Z x d W 9 0 O y w m c X V v d D t T Z W N 0 a W 9 u M S 9 T S S B U Y W J s Z S A 2 I C h z d H J h a W 5 z I E t P c y k v Q 2 h h b m d l Z C B U e X B l L n t r b z p L M D M 0 M j c s M z E 4 f S Z x d W 9 0 O y w m c X V v d D t T Z W N 0 a W 9 u M S 9 T S S B U Y W J s Z S A 2 I C h z d H J h a W 5 z I E t P c y k v Q 2 h h b m d l Z C B U e X B l L n t r b z p L M D g z N T Y s M z E 5 f S Z x d W 9 0 O y w m c X V v d D t T Z W N 0 a W 9 u M S 9 T S S B U Y W J s Z S A 2 I C h z d H J h a W 5 z I E t P c y k v Q 2 h h b m d l Z C B U e X B l L n t r b z p L M T U 3 N z I s M z I w f S Z x d W 9 0 O y w m c X V v d D t T Z W N 0 a W 9 u M S 9 T S S B U Y W J s Z S A 2 I C h z d H J h a W 5 z I E t P c y k v Q 2 h h b m d l Z C B U e X B l L n t r b z p L M T M w N T M s M z I x f S Z x d W 9 0 O y w m c X V v d D t T Z W N 0 a W 9 u M S 9 T S S B U Y W J s Z S A 2 I C h z d H J h a W 5 z I E t P c y k v Q 2 h h b m d l Z C B U e X B l L n t r b z p L M D Q w O D g s M z I y f S Z x d W 9 0 O y w m c X V v d D t T Z W N 0 a W 9 u M S 9 T S S B U Y W J s Z S A 2 I C h z d H J h a W 5 z I E t P c y k v Q 2 h h b m d l Z C B U e X B l L n t r b z p L M D Y y M D I s M z I z f S Z x d W 9 0 O y w m c X V v d D t T Z W N 0 a W 9 u M S 9 T S S B U Y W J s Z S A 2 I C h z d H J h a W 5 z I E t P c y k v Q 2 h h b m d l Z C B U e X B l L n t r b z p L M T I 1 M T E s M z I 0 f S Z x d W 9 0 O y w m c X V v d D t T Z W N 0 a W 9 u M S 9 T S S B U Y W J s Z S A 2 I C h z d H J h a W 5 z I E t P c y k v Q 2 h h b m d l Z C B U e X B l L n t r b z p L M D I y M j Y s M z I 1 f S Z x d W 9 0 O y w m c X V v d D t T Z W N 0 a W 9 u M S 9 T S S B U Y W J s Z S A 2 I C h z d H J h a W 5 z I E t P c y k v Q 2 h h b m d l Z C B U e X B l L n t r b z p L M D I 0 M D Q s M z I 2 f S Z x d W 9 0 O y w m c X V v d D t T Z W N 0 a W 9 u M S 9 T S S B U Y W J s Z S A 2 I C h z d H J h a W 5 z I E t P c y k v Q 2 h h b m d l Z C B U e X B l L n t r b z p L M D I z O T I s M z I 3 f S Z x d W 9 0 O y w m c X V v d D t T Z W N 0 a W 9 u M S 9 T S S B U Y W J s Z S A 2 I C h z d H J h a W 5 z I E t P c y k v Q 2 h h b m d l Z C B U e X B l L n t r b z p L M D M x M T A s M z I 4 f S Z x d W 9 0 O y w m c X V v d D t T Z W N 0 a W 9 u M S 9 T S S B U Y W J s Z S A 2 I C h z d H J h a W 5 z I E t P c y k v Q 2 h h b m d l Z C B U e X B l L n t r b z p L M D Q 1 N j I s M z I 5 f S Z x d W 9 0 O y w m c X V v d D t T Z W N 0 a W 9 u M S 9 T S S B U Y W J s Z S A 2 I C h z d H J h a W 5 z I E t P c y k v Q 2 h h b m d l Z C B U e X B l L n t r b z p L M D I z O T M s M z M w f S Z x d W 9 0 O y w m c X V v d D t T Z W N 0 a W 9 u M S 9 T S S B U Y W J s Z S A 2 I C h z d H J h a W 5 z I E t P c y k v Q 2 h h b m d l Z C B U e X B l L n t r b z p L M D A 2 N D c s M z M x f S Z x d W 9 0 O y w m c X V v d D t T Z W N 0 a W 9 u M S 9 T S S B U Y W J s Z S A 2 I C h z d H J h a W 5 z I E t P c y k v Q 2 h h b m d l Z C B U e X B l L n t r b z p L M D k 2 M D c s M z M y f S Z x d W 9 0 O y w m c X V v d D t T Z W N 0 a W 9 u M S 9 T S S B U Y W J s Z S A 2 I C h z d H J h a W 5 z I E t P c y k v Q 2 h h b m d l Z C B U e X B l L n t r b z p L M D E x N D I s M z M z f S Z x d W 9 0 O y w m c X V v d D t T Z W N 0 a W 9 u M S 9 T S S B U Y W J s Z S A 2 I C h z d H J h a W 5 z I E t P c y k v Q 2 h h b m d l Z C B U e X B l L n t r b z p L M D I 2 M T k s M z M 0 f S Z x d W 9 0 O y w m c X V v d D t T Z W N 0 a W 9 u M S 9 T S S B U Y W J s Z S A 2 I C h z d H J h a W 5 z I E t P c y k v Q 2 h h b m d l Z C B U e X B l L n t r b z p L M D c z O T M s M z M 1 f S Z x d W 9 0 O y w m c X V v d D t T Z W N 0 a W 9 u M S 9 T S S B U Y W J s Z S A 2 I C h z d H J h a W 5 z I E t P c y k v Q 2 h h b m d l Z C B U e X B l L n t r b z p L M T k y M j Y s M z M 2 f S Z x d W 9 0 O y w m c X V v d D t T Z W N 0 a W 9 u M S 9 T S S B U Y W J s Z S A 2 I C h z d H J h a W 5 z I E t P c y k v Q 2 h h b m d l Z C B U e X B l L n t r b z p L M T Q 2 N D U s M z M 3 f S Z x d W 9 0 O y w m c X V v d D t T Z W N 0 a W 9 u M S 9 T S S B U Y W J s Z S A 2 I C h z d H J h a W 5 z I E t P c y k v Q 2 h h b m d l Z C B U e X B l L n t r b z p L M D A y N D M s M z M 4 f S Z x d W 9 0 O y w m c X V v d D t T Z W N 0 a W 9 u M S 9 T S S B U Y W J s Z S A 2 I C h z d H J h a W 5 z I E t P c y k v Q 2 h h b m d l Z C B U e X B l L n t r b z p L M D k 4 M D Y s M z M 5 f S Z x d W 9 0 O y w m c X V v d D t T Z W N 0 a W 9 u M S 9 T S S B U Y W J s Z S A 2 I C h z d H J h a W 5 z I E t P c y k v Q 2 h h b m d l Z C B U e X B l L n t r b z p L M D M x M T g s M z Q w f S Z x d W 9 0 O y w m c X V v d D t T Z W N 0 a W 9 u M S 9 T S S B U Y W J s Z S A 2 I C h z d H J h a W 5 z I E t P c y k v Q 2 h h b m d l Z C B U e X B l L n t r b z p L M D E x N z Y s M z Q x f S Z x d W 9 0 O y w m c X V v d D t T Z W N 0 a W 9 u M S 9 T S S B U Y W J s Z S A 2 I C h z d H J h a W 5 z I E t P c y k v Q 2 h h b m d l Z C B U e X B l L n t r b z p L M T k y M j g s M z Q y f S Z x d W 9 0 O y w m c X V v d D t T Z W N 0 a W 9 u M S 9 T S S B U Y W J s Z S A 2 I C h z d H J h a W 5 z I E t P c y k v Q 2 h h b m d l Z C B U e X B l L n t r b z p L M D g 5 N z A s M z Q z f S Z x d W 9 0 O y w m c X V v d D t T Z W N 0 a W 9 u M S 9 T S S B U Y W J s Z S A 2 I C h z d H J h a W 5 z I E t P c y k v Q 2 h h b m d l Z C B U e X B l L n t r b z p L M j E w M j k s M z Q 0 f S Z x d W 9 0 O y w m c X V v d D t T Z W N 0 a W 9 u M S 9 T S S B U Y W J s Z S A 2 I C h z d H J h a W 5 z I E t P c y k v Q 2 h h b m d l Z C B U e X B l L n t r b z p L M D I w M z Y s M z Q 1 f S Z x d W 9 0 O y w m c X V v d D t T Z W N 0 a W 9 u M S 9 T S S B U Y W J s Z S A 2 I C h z d H J h a W 5 z I E t P c y k v Q 2 h h b m d l Z C B U e X B l L n t r b z p L M D I z M D Q s M z Q 2 f S Z x d W 9 0 O y w m c X V v d D t T Z W N 0 a W 9 u M S 9 T S S B U Y W J s Z S A 2 I C h z d H J h a W 5 z I E t P c y k v Q 2 h h b m d l Z C B U e X B l L n t r b z p L M D I z M T M s M z Q 3 f S Z x d W 9 0 O y w m c X V v d D t T Z W N 0 a W 9 u M S 9 T S S B U Y W J s Z S A 2 I C h z d H J h a W 5 z I E t P c y k v Q 2 h h b m d l Z C B U e X B l L n t r b z p L M D c z O T E s M z Q 4 f S Z x d W 9 0 O y w m c X V v d D t T Z W N 0 a W 9 u M S 9 T S S B U Y W J s Z S A 2 I C h z d H J h a W 5 z I E t P c y k v Q 2 h h b m d l Z C B U e X B l L n t r b z p L M D M 2 O D Y s M z Q 5 f S Z x d W 9 0 O y w m c X V v d D t T Z W N 0 a W 9 u M S 9 T S S B U Y W J s Z S A 2 I C h z d H J h a W 5 z I E t P c y k v Q 2 h h b m d l Z C B U e X B l L n t r b z p L M D I w M z k s M z U w f S Z x d W 9 0 O y w m c X V v d D t T Z W N 0 a W 9 u M S 9 T S S B U Y W J s Z S A 2 I C h z d H J h a W 5 z I E t P c y k v Q 2 h h b m d l Z C B U e X B l L n t r b z p L M D c x M z c s M z U x f S Z x d W 9 0 O y w m c X V v d D t T Z W N 0 a W 9 u M S 9 T S S B U Y W J s Z S A 2 I C h z d H J h a W 5 z I E t P c y k v Q 2 h h b m d l Z C B U e X B l L n t r b z p L M D E 3 M j Q s M z U y f S Z x d W 9 0 O y w m c X V v d D t T Z W N 0 a W 9 u M S 9 T S S B U Y W J s Z S A 2 I C h z d H J h a W 5 z I E t P c y k v Q 2 h h b m d l Z C B U e X B l L n t r b z p L M D c x M D k s M z U z f S Z x d W 9 0 O y w m c X V v d D t T Z W N 0 a W 9 u M S 9 T S S B U Y W J s Z S A 2 I C h z d H J h a W 5 z I E t P c y k v Q 2 h h b m d l Z C B U e X B l L n t r b z p L M T A w M j Y s M z U 0 f S Z x d W 9 0 O y w m c X V v d D t T Z W N 0 a W 9 u M S 9 T S S B U Y W J s Z S A 2 I C h z d H J h a W 5 z I E t P c y k v Q 2 h h b m d l Z C B U e X B l L n t r b z p L M D M z M T A s M z U 1 f S Z x d W 9 0 O y w m c X V v d D t T Z W N 0 a W 9 u M S 9 T S S B U Y W J s Z S A 2 I C h z d H J h a W 5 z I E t P c y k v Q 2 h h b m d l Z C B U e X B l L n t r b z p L M D c w M z g s M z U 2 f S Z x d W 9 0 O y w m c X V v d D t T Z W N 0 a W 9 u M S 9 T S S B U Y W J s Z S A 2 I C h z d H J h a W 5 z I E t P c y k v Q 2 h h b m d l Z C B U e X B l L n t r b z p L M T A 2 O D A s M z U 3 f S Z x d W 9 0 O y w m c X V v d D t T Z W N 0 a W 9 u M S 9 T S S B U Y W J s Z S A 2 I C h z d H J h a W 5 z I E t P c y k v Q 2 h h b m d l Z C B U e X B l L n t r b z p L M D Q 0 N z c s M z U 4 f S Z x d W 9 0 O y w m c X V v d D t T Z W N 0 a W 9 u M S 9 T S S B U Y W J s Z S A 2 I C h z d H J h a W 5 z I E t P c y k v Q 2 h h b m d l Z C B U e X B l L n t r b z p L M D k 5 M j g s M z U 5 f S Z x d W 9 0 O y w m c X V v d D t T Z W N 0 a W 9 u M S 9 T S S B U Y W J s Z S A 2 I C h z d H J h a W 5 z I E t P c y k v Q 2 h h b m d l Z C B U e X B l L n t r b z p L M D Y x O D M s M z Y w f S Z x d W 9 0 O y w m c X V v d D t T Z W N 0 a W 9 u M S 9 T S S B U Y W J s Z S A 2 I C h z d H J h a W 5 z I E t P c y k v Q 2 h h b m d l Z C B U e X B l L n t r b z p L M D A 2 M T A s M z Y x f S Z x d W 9 0 O y w m c X V v d D t T Z W N 0 a W 9 u M S 9 T S S B U Y W J s Z S A 2 I C h z d H J h a W 5 z I E t P c y k v Q 2 h h b m d l Z C B U e X B l L n t r b z p L M D M w N D Y s M z Y y f S Z x d W 9 0 O y w m c X V v d D t T Z W N 0 a W 9 u M S 9 T S S B U Y W J s Z S A 2 I C h z d H J h a W 5 z I E t P c y k v Q 2 h h b m d l Z C B U e X B l L n t r b z p L M D A y N z U s M z Y z f S Z x d W 9 0 O y w m c X V v d D t T Z W N 0 a W 9 u M S 9 T S S B U Y W J s Z S A 2 I C h z d H J h a W 5 z I E t P c y k v Q 2 h h b m d l Z C B U e X B l L n t r b z p L M D M z M T I s M z Y 0 f S Z x d W 9 0 O y w m c X V v d D t T Z W N 0 a W 9 u M S 9 T S S B U Y W J s Z S A 2 I C h z d H J h a W 5 z I E t P c y k v Q 2 h h b m d l Z C B U e X B l L n t r b z p L M D Y w N z Y s M z Y 1 f S Z x d W 9 0 O y w m c X V v d D t T Z W N 0 a W 9 u M S 9 T S S B U Y W J s Z S A 2 I C h z d H J h a W 5 z I E t P c y k v Q 2 h h b m d l Z C B U e X B l L n t r b z p L M D I 0 M T Q s M z Y 2 f S Z x d W 9 0 O y w m c X V v d D t T Z W N 0 a W 9 u M S 9 T S S B U Y W J s Z S A 2 I C h z d H J h a W 5 z I E t P c y k v Q 2 h h b m d l Z C B U e X B l L n t r b z p L M D I w M D U s M z Y 3 f S Z x d W 9 0 O y w m c X V v d D t T Z W N 0 a W 9 u M S 9 T S S B U Y W J s Z S A 2 I C h z d H J h a W 5 z I E t P c y k v Q 2 h h b m d l Z C B U e X B l L n t r b z p L M D A 2 N T I s M z Y 4 f S Z x d W 9 0 O y w m c X V v d D t T Z W N 0 a W 9 u M S 9 T S S B U Y W J s Z S A 2 I C h z d H J h a W 5 z I E t P c y k v Q 2 h h b m d l Z C B U e X B l L n t r b z p L M D E 4 M D k s M z Y 5 f S Z x d W 9 0 O y w m c X V v d D t T Z W N 0 a W 9 u M S 9 T S S B U Y W J s Z S A 2 I C h z d H J h a W 5 z I E t P c y k v Q 2 h h b m d l Z C B U e X B l L n t r b z p L M D k 4 O T Q s M z c w f S Z x d W 9 0 O y w m c X V v d D t T Z W N 0 a W 9 u M S 9 T S S B U Y W J s Z S A 2 I C h z d H J h a W 5 z I E t P c y k v Q 2 h h b m d l Z C B U e X B l L n t r b z p L M D I 5 M T Q s M z c x f S Z x d W 9 0 O y w m c X V v d D t T Z W N 0 a W 9 u M S 9 T S S B U Y W J s Z S A 2 I C h z d H J h a W 5 z I E t P c y k v Q 2 h h b m d l Z C B U e X B l L n t r b z p L M D A 5 M z c s M z c y f S Z x d W 9 0 O y w m c X V v d D t T Z W N 0 a W 9 u M S 9 T S S B U Y W J s Z S A 2 I C h z d H J h a W 5 z I E t P c y k v Q 2 h h b m d l Z C B U e X B l L n t r b z p L M T A 0 N D A s M z c z f S Z x d W 9 0 O y w m c X V v d D t T Z W N 0 a W 9 u M S 9 T S S B U Y W J s Z S A 2 I C h z d H J h a W 5 z I E t P c y k v Q 2 h h b m d l Z C B U e X B l L n t r b z p L M D I 1 N T c s M z c 0 f S Z x d W 9 0 O y w m c X V v d D t T Z W N 0 a W 9 u M S 9 T S S B U Y W J s Z S A 2 I C h z d H J h a W 5 z I E t P c y k v Q 2 h h b m d l Z C B U e X B l L n t r b z p L M D E 3 O D Q s M z c 1 f S Z x d W 9 0 O y w m c X V v d D t T Z W N 0 a W 9 u M S 9 T S S B U Y W J s Z S A 2 I C h z d H J h a W 5 z I E t P c y k v Q 2 h h b m d l Z C B U e X B l L n t r b z p L M D E 3 M T k s M z c 2 f S Z x d W 9 0 O y w m c X V v d D t T Z W N 0 a W 9 u M S 9 T S S B U Y W J s Z S A 2 I C h z d H J h a W 5 z I E t P c y k v Q 2 h h b m d l Z C B U e X B l L n t r b z p L M D E y N T g s M z c 3 f S Z x d W 9 0 O y w m c X V v d D t T Z W N 0 a W 9 u M S 9 T S S B U Y W J s Z S A 2 I C h z d H J h a W 5 z I E t P c y k v Q 2 h h b m d l Z C B U e X B l L n t r b z p L M D A 3 N j g s M z c 4 f S Z x d W 9 0 O y w m c X V v d D t T Z W N 0 a W 9 u M S 9 T S S B U Y W J s Z S A 2 I C h z d H J h a W 5 z I E t P c y k v Q 2 h h b m d l Z C B U e X B l L n t r b z p L M D A 3 O T A s M z c 5 f S Z x d W 9 0 O y w m c X V v d D t T Z W N 0 a W 9 u M S 9 T S S B U Y W J s Z S A 2 I C h z d H J h a W 5 z I E t P c y k v Q 2 h h b m d l Z C B U e X B l L n t r b z p L M D I 2 N j k s M z g w f S Z x d W 9 0 O y w m c X V v d D t T Z W N 0 a W 9 u M S 9 T S S B U Y W J s Z S A 2 I C h z d H J h a W 5 z I E t P c y k v Q 2 h h b m d l Z C B U e X B l L n t r b z p L M j I x M z E s M z g x f S Z x d W 9 0 O y w m c X V v d D t T Z W N 0 a W 9 u M S 9 T S S B U Y W J s Z S A 2 I C h z d H J h a W 5 z I E t P c y k v Q 2 h h b m d l Z C B U e X B l L n t r b z p L M D I 4 N z Q s M z g y f S Z x d W 9 0 O y w m c X V v d D t T Z W N 0 a W 9 u M S 9 T S S B U Y W J s Z S A 2 I C h z d H J h a W 5 z I E t P c y k v Q 2 h h b m d l Z C B U e X B l L n t r b z p L M D U 5 M T Y s M z g z f S Z x d W 9 0 O y w m c X V v d D t T Z W N 0 a W 9 u M S 9 T S S B U Y W J s Z S A 2 I C h z d H J h a W 5 z I E t P c y k v Q 2 h h b m d l Z C B U e X B l L n t r b z p L M D M z M j Y s M z g 0 f S Z x d W 9 0 O y w m c X V v d D t T Z W N 0 a W 9 u M S 9 T S S B U Y W J s Z S A 2 I C h z d H J h a W 5 z I E t P c y k v Q 2 h h b m d l Z C B U e X B l L n t r b z p L M D I 0 N T Y s M z g 1 f S Z x d W 9 0 O y w m c X V v d D t T Z W N 0 a W 9 u M S 9 T S S B U Y W J s Z S A 2 I C h z d H J h a W 5 z I E t P c y k v Q 2 h h b m d l Z C B U e X B l L n t r b z p L M D E 4 O T M s M z g 2 f S Z x d W 9 0 O y w m c X V v d D t T Z W N 0 a W 9 u M S 9 T S S B U Y W J s Z S A 2 I C h z d H J h a W 5 z I E t P c y k v Q 2 h h b m d l Z C B U e X B l L n t r b z p L M D E 3 M z g s M z g 3 f S Z x d W 9 0 O y w m c X V v d D t T Z W N 0 a W 9 u M S 9 T S S B U Y W J s Z S A 2 I C h z d H J h a W 5 z I E t P c y k v Q 2 h h b m d l Z C B U e X B l L n t r b z p L M D I w N z E s M z g 4 f S Z x d W 9 0 O y w m c X V v d D t T Z W N 0 a W 9 u M S 9 T S S B U Y W J s Z S A 2 I C h z d H J h a W 5 z I E t P c y k v Q 2 h h b m d l Z C B U e X B l L n t r b z p L M T A x M D g s M z g 5 f S Z x d W 9 0 O y w m c X V v d D t T Z W N 0 a W 9 u M S 9 T S S B U Y W J s Z S A 2 I C h z d H J h a W 5 z I E t P c y k v Q 2 h h b m d l Z C B U e X B l L n t r b z p L M D I 5 M j Y s M z k w f S Z x d W 9 0 O y w m c X V v d D t T Z W N 0 a W 9 u M S 9 T S S B U Y W J s Z S A 2 I C h z d H J h a W 5 z I E t P c y k v Q 2 h h b m d l Z C B U e X B l L n t r b z p L M D c 2 O D k s M z k x f S Z x d W 9 0 O y w m c X V v d D t T Z W N 0 a W 9 u M S 9 T S S B U Y W J s Z S A 2 I C h z d H J h a W 5 z I E t P c y k v Q 2 h h b m d l Z C B U e X B l L n t r b z p L M D M 4 M D M s M z k y f S Z x d W 9 0 O y w m c X V v d D t T Z W N 0 a W 9 u M S 9 T S S B U Y W J s Z S A 2 I C h z d H J h a W 5 z I E t P c y k v Q 2 h h b m d l Z C B U e X B l L n t r b z p L M D M z M T c s M z k z f S Z x d W 9 0 O y w m c X V v d D t T Z W N 0 a W 9 u M S 9 T S S B U Y W J s Z S A 2 I C h z d H J h a W 5 z I E t P c y k v Q 2 h h b m d l Z C B U e X B l L n t r b z p L M D A y M z k s M z k 0 f S Z x d W 9 0 O y w m c X V v d D t T Z W N 0 a W 9 u M S 9 T S S B U Y W J s Z S A 2 I C h z d H J h a W 5 z I E t P c y k v Q 2 h h b m d l Z C B U e X B l L n t r b z p L M D c w N z E s M z k 1 f S Z x d W 9 0 O y w m c X V v d D t T Z W N 0 a W 9 u M S 9 T S S B U Y W J s Z S A 2 I C h z d H J h a W 5 z I E t P c y k v Q 2 h h b m d l Z C B U e X B l L n t r b z p L M D E 3 N T M s M z k 2 f S Z x d W 9 0 O y w m c X V v d D t T Z W N 0 a W 9 u M S 9 T S S B U Y W J s Z S A 2 I C h z d H J h a W 5 z I E t P c y k v Q 2 h h b m d l Z C B U e X B l L n t r b z p L M D A x M j g s M z k 3 f S Z x d W 9 0 O y w m c X V v d D t T Z W N 0 a W 9 u M S 9 T S S B U Y W J s Z S A 2 I C h z d H J h a W 5 z I E t P c y k v Q 2 h h b m d l Z C B U e X B l L n t r b z p L M T g 5 N z k s M z k 4 f S Z x d W 9 0 O y w m c X V v d D t T Z W N 0 a W 9 u M S 9 T S S B U Y W J s Z S A 2 I C h z d H J h a W 5 z I E t P c y k v Q 2 h h b m d l Z C B U e X B l L n t r b z p L M D g 2 O D A s M z k 5 f S Z x d W 9 0 O y w m c X V v d D t T Z W N 0 a W 9 u M S 9 T S S B U Y W J s Z S A 2 I C h z d H J h a W 5 z I E t P c y k v Q 2 h h b m d l Z C B U e X B l L n t r b z p L M D M 4 O T I s N D A w f S Z x d W 9 0 O y w m c X V v d D t T Z W N 0 a W 9 u M S 9 T S S B U Y W J s Z S A 2 I C h z d H J h a W 5 z I E t P c y k v Q 2 h h b m d l Z C B U e X B l L n t r b z p L M D I 2 N T Y s N D A x f S Z x d W 9 0 O y w m c X V v d D t T Z W N 0 a W 9 u M S 9 T S S B U Y W J s Z S A 2 I C h z d H J h a W 5 z I E t P c y k v Q 2 h h b m d l Z C B U e X B l L n t r b z p L M D E 4 N z A s N D A y f S Z x d W 9 0 O y w m c X V v d D t T Z W N 0 a W 9 u M S 9 T S S B U Y W J s Z S A 2 I C h z d H J h a W 5 z I E t P c y k v Q 2 h h b m d l Z C B U e X B l L n t r b z p L M D A 2 M T E s N D A z f S Z x d W 9 0 O y w m c X V v d D t T Z W N 0 a W 9 u M S 9 T S S B U Y W J s Z S A 2 I C h z d H J h a W 5 z I E t P c y k v Q 2 h h b m d l Z C B U e X B l L n t r b z p L M D E 5 M j A s N D A 0 f S Z x d W 9 0 O y w m c X V v d D t T Z W N 0 a W 9 u M S 9 T S S B U Y W J s Z S A 2 I C h z d H J h a W 5 z I E t P c y k v Q 2 h h b m d l Z C B U e X B l L n t r b z p L M D M 2 O D g s N D A 1 f S Z x d W 9 0 O y w m c X V v d D t T Z W N 0 a W 9 u M S 9 T S S B U Y W J s Z S A 2 I C h z d H J h a W 5 z I E t P c y k v Q 2 h h b m d l Z C B U e X B l L n t r b z p L M D Q w N D I s N D A 2 f S Z x d W 9 0 O y w m c X V v d D t T Z W N 0 a W 9 u M S 9 T S S B U Y W J s Z S A 2 I C h z d H J h a W 5 z I E t P c y k v Q 2 h h b m d l Z C B U e X B l L n t r b z p L M D A y M j g s N D A 3 f S Z x d W 9 0 O y w m c X V v d D t T Z W N 0 a W 9 u M S 9 T S S B U Y W J s Z S A 2 I C h z d H J h a W 5 z I E t P c y k v Q 2 h h b m d l Z C B U e X B l L n t r b z p L M T E 2 O D g s N D A 4 f S Z x d W 9 0 O y w m c X V v d D t T Z W N 0 a W 9 u M S 9 T S S B U Y W J s Z S A 2 I C h z d H J h a W 5 z I E t P c y k v Q 2 h h b m d l Z C B U e X B l L n t r b z p L M D M 2 N D Y s N D A 5 f S Z x d W 9 0 O y w m c X V v d D t T Z W N 0 a W 9 u M S 9 T S S B U Y W J s Z S A 2 I C h z d H J h a W 5 z I E t P c y k v Q 2 h h b m d l Z C B U e X B l L n t r b z p L M D A x M z U s N D E w f S Z x d W 9 0 O y w m c X V v d D t T Z W N 0 a W 9 u M S 9 T S S B U Y W J s Z S A 2 I C h z d H J h a W 5 z I E t P c y k v Q 2 h h b m d l Z C B U e X B l L n t r b z p L M T Y w O D k s N D E x f S Z x d W 9 0 O y w m c X V v d D t T Z W N 0 a W 9 u M S 9 T S S B U Y W J s Z S A 2 I C h z d H J h a W 5 z I E t P c y k v Q 2 h h b m d l Z C B U e X B l L n t r b z p L M T I 1 M T U s N D E y f S Z x d W 9 0 O y w m c X V v d D t T Z W N 0 a W 9 u M S 9 T S S B U Y W J s Z S A 2 I C h z d H J h a W 5 z I E t P c y k v Q 2 h h b m d l Z C B U e X B l L n t r b z p L M D c x M D Y s N D E z f S Z x d W 9 0 O y w m c X V v d D t T Z W N 0 a W 9 u M S 9 T S S B U Y W J s Z S A 2 I C h z d H J h a W 5 z I E t P c y k v Q 2 h h b m d l Z C B U e X B l L n t r b z p L M D k 4 O T M s N D E 0 f S Z x d W 9 0 O y w m c X V v d D t T Z W N 0 a W 9 u M S 9 T S S B U Y W J s Z S A 2 I C h z d H J h a W 5 z I E t P c y k v Q 2 h h b m d l Z C B U e X B l L n t r b z p L M T I y N j Y s N D E 1 f S Z x d W 9 0 O y w m c X V v d D t T Z W N 0 a W 9 u M S 9 T S S B U Y W J s Z S A 2 I C h z d H J h a W 5 z I E t P c y k v Q 2 h h b m d l Z C B U e X B l L n t r b z p L M D c 2 O D U s N D E 2 f S Z x d W 9 0 O y w m c X V v d D t T Z W N 0 a W 9 u M S 9 T S S B U Y W J s Z S A 2 I C h z d H J h a W 5 z I E t P c y k v Q 2 h h b m d l Z C B U e X B l L n t r b z p L M T E 4 O T U s N D E 3 f S Z x d W 9 0 O y w m c X V v d D t T Z W N 0 a W 9 u M S 9 T S S B U Y W J s Z S A 2 I C h z d H J h a W 5 z I E t P c y k v Q 2 h h b m d l Z C B U e X B l L n t r b z p L M D M 2 M z A s N D E 4 f S Z x d W 9 0 O y w m c X V v d D t T Z W N 0 a W 9 u M S 9 T S S B U Y W J s Z S A 2 I C h z d H J h a W 5 z I E t P c y k v Q 2 h h b m d l Z C B U e X B l L n t r b z p L M D A x M D g s N D E 5 f S Z x d W 9 0 O y w m c X V v d D t T Z W N 0 a W 9 u M S 9 T S S B U Y W J s Z S A 2 I C h z d H J h a W 5 z I E t P c y k v Q 2 h h b m d l Z C B U e X B l L n t r b z p L M T g 5 M z A s N D I w f S Z x d W 9 0 O y w m c X V v d D t T Z W N 0 a W 9 u M S 9 T S S B U Y W J s Z S A 2 I C h z d H J h a W 5 z I E t P c y k v Q 2 h h b m d l Z C B U e X B l L n t r b z p L M D c w N D M s N D I x f S Z x d W 9 0 O y w m c X V v d D t T Z W N 0 a W 9 u M S 9 T S S B U Y W J s Z S A 2 I C h z d H J h a W 5 z I E t P c y k v Q 2 h h b m d l Z C B U e X B l L n t r b z p L M D I x M D g s N D I y f S Z x d W 9 0 O y w m c X V v d D t T Z W N 0 a W 9 u M S 9 T S S B U Y W J s Z S A 2 I C h z d H J h a W 5 z I E t P c y k v Q 2 h h b m d l Z C B U e X B l L n t r b z p L M D M 1 N j Y s N D I z f S Z x d W 9 0 O y w m c X V v d D t T Z W N 0 a W 9 u M S 9 T S S B U Y W J s Z S A 2 I C h z d H J h a W 5 z I E t P c y k v Q 2 h h b m d l Z C B U e X B l L n t r b z p L M D A 4 N D k s N D I 0 f S Z x d W 9 0 O y w m c X V v d D t T Z W N 0 a W 9 u M S 9 T S S B U Y W J s Z S A 2 I C h z d H J h a W 5 z I E t P c y k v Q 2 h h b m d l Z C B U e X B l L n t r b z p L M D I 2 N j I s N D I 1 f S Z x d W 9 0 O y w m c X V v d D t T Z W N 0 a W 9 u M S 9 T S S B U Y W J s Z S A 2 I C h z d H J h a W 5 z I E t P c y k v Q 2 h h b m d l Z C B U e X B l L n t r b z p L M D I 1 N j A s N D I 2 f S Z x d W 9 0 O y w m c X V v d D t T Z W N 0 a W 9 u M S 9 T S S B U Y W J s Z S A 2 I C h z d H J h a W 5 z I E t P c y k v Q 2 h h b m d l Z C B U e X B l L n t r b z p L M D E 5 N z I s N D I 3 f S Z x d W 9 0 O y w m c X V v d D t T Z W N 0 a W 9 u M S 9 T S S B U Y W J s Z S A 2 I C h z d H J h a W 5 z I E t P c y k v Q 2 h h b m d l Z C B U e X B l L n t r b z p L M D Y x N T g s N D I 4 f S Z x d W 9 0 O y w m c X V v d D t T Z W N 0 a W 9 u M S 9 T S S B U Y W J s Z S A 2 I C h z d H J h a W 5 z I E t P c y k v Q 2 h h b m d l Z C B U e X B l L n t r b z p L M D A 5 M z A s N D I 5 f S Z x d W 9 0 O y w m c X V v d D t T Z W N 0 a W 9 u M S 9 T S S B U Y W J s Z S A 2 I C h z d H J h a W 5 z I E t P c y k v Q 2 h h b m d l Z C B U e X B l L n t r b z p L M D c 3 M z U s N D M w f S Z x d W 9 0 O y w m c X V v d D t T Z W N 0 a W 9 u M S 9 T S S B U Y W J s Z S A 2 I C h z d H J h a W 5 z I E t P c y k v Q 2 h h b m d l Z C B U e X B l L n t r b z p L M D U 3 N z c s N D M x f S Z x d W 9 0 O y w m c X V v d D t T Z W N 0 a W 9 u M S 9 T S S B U Y W J s Z S A 2 I C h z d H J h a W 5 z I E t P c y k v Q 2 h h b m d l Z C B U e X B l L n t r b z p L M D Y x M z M s N D M y f S Z x d W 9 0 O y w m c X V v d D t T Z W N 0 a W 9 u M S 9 T S S B U Y W J s Z S A 2 I C h z d H J h a W 5 z I E t P c y k v Q 2 h h b m d l Z C B U e X B l L n t r b z p L M D M 1 M j Q s N D M z f S Z x d W 9 0 O y w m c X V v d D t T Z W N 0 a W 9 u M S 9 T S S B U Y W J s Z S A 2 I C h z d H J h a W 5 z I E t P c y k v Q 2 h h b m d l Z C B U e X B l L n t r b z p L M D Q 3 N j Q s N D M 0 f S Z x d W 9 0 O y w m c X V v d D t T Z W N 0 a W 9 u M S 9 T S S B U Y W J s Z S A 2 I C h z d H J h a W 5 z I E t P c y k v Q 2 h h b m d l Z C B U e X B l L n t r b z p L M D g z N T c s N D M 1 f S Z x d W 9 0 O y w m c X V v d D t T Z W N 0 a W 9 u M S 9 T S S B U Y W J s Z S A 2 I C h z d H J h a W 5 z I E t P c y k v Q 2 h h b m d l Z C B U e X B l L n t r b z p L M D A 5 N j I s N D M 2 f S Z x d W 9 0 O y w m c X V v d D t T Z W N 0 a W 9 u M S 9 T S S B U Y W J s Z S A 2 I C h z d H J h a W 5 z I E t P c y k v Q 2 h h b m d l Z C B U e X B l L n t r b z p L M D M 4 M D Y s N D M 3 f S Z x d W 9 0 O y w m c X V v d D t T Z W N 0 a W 9 u M S 9 T S S B U Y W J s Z S A 2 I C h z d H J h a W 5 z I E t P c y k v Q 2 h h b m d l Z C B U e X B l L n t r b z p L M D g 3 M T c s N D M 4 f S Z x d W 9 0 O y w m c X V v d D t T Z W N 0 a W 9 u M S 9 T S S B U Y W J s Z S A 2 I C h z d H J h a W 5 z I E t P c y k v Q 2 h h b m d l Z C B U e X B l L n t r b z p L M T E z O T I s N D M 5 f S Z x d W 9 0 O y w m c X V v d D t T Z W N 0 a W 9 u M S 9 T S S B U Y W J s Z S A 2 I C h z d H J h a W 5 z I E t P c y k v Q 2 h h b m d l Z C B U e X B l L n t r b z p L M D A w N T M s N D Q w f S Z x d W 9 0 O y w m c X V v d D t T Z W N 0 a W 9 u M S 9 T S S B U Y W J s Z S A 2 I C h z d H J h a W 5 z I E t P c y k v Q 2 h h b m d l Z C B U e X B l L n t r b z p L M D M x M T c s N D Q x f S Z x d W 9 0 O y w m c X V v d D t T Z W N 0 a W 9 u M S 9 T S S B U Y W J s Z S A 2 I C h z d H J h a W 5 z I E t P c y k v Q 2 h h b m d l Z C B U e X B l L n t r b z p L M D E 4 N z k s N D Q y f S Z x d W 9 0 O y w m c X V v d D t T Z W N 0 a W 9 u M S 9 T S S B U Y W J s Z S A 2 I C h z d H J h a W 5 z I E t P c y k v Q 2 h h b m d l Z C B U e X B l L n t r b z p L M D c x N T c s N D Q z f S Z x d W 9 0 O y w m c X V v d D t T Z W N 0 a W 9 u M S 9 T S S B U Y W J s Z S A 2 I C h z d H J h a W 5 z I E t P c y k v Q 2 h h b m d l Z C B U e X B l L n t r b z p L M D E 3 O D I s N D Q 0 f S Z x d W 9 0 O y w m c X V v d D t T Z W N 0 a W 9 u M S 9 T S S B U Y W J s Z S A 2 I C h z d H J h a W 5 z I E t P c y k v Q 2 h h b m d l Z C B U e X B l L n t r b z p L M D I 0 M T g s N D Q 1 f S Z x d W 9 0 O y w m c X V v d D t T Z W N 0 a W 9 u M S 9 T S S B U Y W J s Z S A 2 I C h z d H J h a W 5 z I E t P c y k v Q 2 h h b m d l Z C B U e X B l L n t r b z p L M D A 1 N z U s N D Q 2 f S Z x d W 9 0 O y w m c X V v d D t T Z W N 0 a W 9 u M S 9 T S S B U Y W J s Z S A 2 I C h z d H J h a W 5 z I E t P c y k v Q 2 h h b m d l Z C B U e X B l L n t r b z p L M D Y x O T Q s N D Q 3 f S Z x d W 9 0 O y w m c X V v d D t T Z W N 0 a W 9 u M S 9 T S S B U Y W J s Z S A 2 I C h z d H J h a W 5 z I E t P c y k v Q 2 h h b m d l Z C B U e X B l L n t r b z p L M D k 4 O D g s N D Q 4 f S Z x d W 9 0 O y w m c X V v d D t T Z W N 0 a W 9 u M S 9 T S S B U Y W J s Z S A 2 I C h z d H J h a W 5 z I E t P c y k v Q 2 h h b m d l Z C B U e X B l L n t r b z p L M T Q 3 N D I s N D Q 5 f S Z x d W 9 0 O y w m c X V v d D t T Z W N 0 a W 9 u M S 9 T S S B U Y W J s Z S A 2 I C h z d H J h a W 5 z I E t P c y k v Q 2 h h b m d l Z C B U e X B l L n t r b z p L M D M 3 M T E s N D U w f S Z x d W 9 0 O y w m c X V v d D t T Z W N 0 a W 9 u M S 9 T S S B U Y W J s Z S A 2 I C h z d H J h a W 5 z I E t P c y k v Q 2 h h b m d l Z C B U e X B l L n t r b z p L M T g 2 N z Y s N D U x f S Z x d W 9 0 O y w m c X V v d D t T Z W N 0 a W 9 u M S 9 T S S B U Y W J s Z S A 2 I C h z d H J h a W 5 z I E t P c y k v Q 2 h h b m d l Z C B U e X B l L n t r b z p L M D A 3 N j c s N D U y f S Z x d W 9 0 O y w m c X V v d D t T Z W N 0 a W 9 u M S 9 T S S B U Y W J s Z S A 2 I C h z d H J h a W 5 z I E t P c y k v Q 2 h h b m d l Z C B U e X B l L n t r b z p L M D c 5 N z k s N D U z f S Z x d W 9 0 O y w m c X V v d D t T Z W N 0 a W 9 u M S 9 T S S B U Y W J s Z S A 2 I C h z d H J h a W 5 z I E t P c y k v Q 2 h h b m d l Z C B U e X B l L n t r b z p L M D M 1 O D Q s N D U 0 f S Z x d W 9 0 O y w m c X V v d D t T Z W N 0 a W 9 u M S 9 T S S B U Y W J s Z S A 2 I C h z d H J h a W 5 z I E t P c y k v Q 2 h h b m d l Z C B U e X B l L n t r b z p L M D k 5 M D Y s N D U 1 f S Z x d W 9 0 O y w m c X V v d D t T Z W N 0 a W 9 u M S 9 T S S B U Y W J s Z S A 2 I C h z d H J h a W 5 z I E t P c y k v Q 2 h h b m d l Z C B U e X B l L n t r b z p L M D E 5 M D I s N D U 2 f S Z x d W 9 0 O y w m c X V v d D t T Z W N 0 a W 9 u M S 9 T S S B U Y W J s Z S A 2 I C h z d H J h a W 5 z I E t P c y k v Q 2 h h b m d l Z C B U e X B l L n t r b z p L M D c w O T U s N D U 3 f S Z x d W 9 0 O y w m c X V v d D t T Z W N 0 a W 9 u M S 9 T S S B U Y W J s Z S A 2 I C h z d H J h a W 5 z I E t P c y k v Q 2 h h b m d l Z C B U e X B l L n t r b z p L M D c y N j E s N D U 4 f S Z x d W 9 0 O y w m c X V v d D t T Z W N 0 a W 9 u M S 9 T S S B U Y W J s Z S A 2 I C h z d H J h a W 5 z I E t P c y k v Q 2 h h b m d l Z C B U e X B l L n t r b z p L M D Y 5 M T g s N D U 5 f S Z x d W 9 0 O y w m c X V v d D t T Z W N 0 a W 9 u M S 9 T S S B U Y W J s Z S A 2 I C h z d H J h a W 5 z I E t P c y k v Q 2 h h b m d l Z C B U e X B l L n t r b z p L M D E x M T k s N D Y w f S Z x d W 9 0 O y w m c X V v d D t T Z W N 0 a W 9 u M S 9 T S S B U Y W J s Z S A 2 I C h z d H J h a W 5 z I E t P c y k v Q 2 h h b m d l Z C B U e X B l L n t r b z p L M T k y M j E s N D Y x f S Z x d W 9 0 O y w m c X V v d D t T Z W N 0 a W 9 u M S 9 T S S B U Y W J s Z S A 2 I C h z d H J h a W 5 z I E t P c y k v Q 2 h h b m d l Z C B U e X B l L n t r b z p L M D M 3 M D I s N D Y y f S Z x d W 9 0 O y w m c X V v d D t T Z W N 0 a W 9 u M S 9 T S S B U Y W J s Z S A 2 I C h z d H J h a W 5 z I E t P c y k v Q 2 h h b m d l Z C B U e X B l L n t r b z p L M D A 3 N j Q s N D Y z f S Z x d W 9 0 O y w m c X V v d D t T Z W N 0 a W 9 u M S 9 T S S B U Y W J s Z S A 2 I C h z d H J h a W 5 z I E t P c y k v Q 2 h h b m d l Z C B U e X B l L n t r b z p L M D A 5 N D A s N D Y 0 f S Z x d W 9 0 O y w m c X V v d D t T Z W N 0 a W 9 u M S 9 T S S B U Y W J s Z S A 2 I C h z d H J h a W 5 z I E t P c y k v Q 2 h h b m d l Z C B U e X B l L n t r b z p L M D M 1 N T E s N D Y 1 f S Z x d W 9 0 O y w m c X V v d D t T Z W N 0 a W 9 u M S 9 T S S B U Y W J s Z S A 2 I C h z d H J h a W 5 z I E t P c y k v Q 2 h h b m d l Z C B U e X B l L n t r b z p L M j E 0 M j A s N D Y 2 f S Z x d W 9 0 O y w m c X V v d D t T Z W N 0 a W 9 u M S 9 T S S B U Y W J s Z S A 2 I C h z d H J h a W 5 z I E t P c y k v Q 2 h h b m d l Z C B U e X B l L n t r b z p L M D Q 3 N z Q s N D Y 3 f S Z x d W 9 0 O y w m c X V v d D t T Z W N 0 a W 9 u M S 9 T S S B U Y W J s Z S A 2 I C h z d H J h a W 5 z I E t P c y k v Q 2 h h b m d l Z C B U e X B l L n t r b z p L M D c y O D k s N D Y 4 f S Z x d W 9 0 O y w m c X V v d D t T Z W N 0 a W 9 u M S 9 T S S B U Y W J s Z S A 2 I C h z d H J h a W 5 z I E t P c y k v Q 2 h h b m d l Z C B U e X B l L n t r b z p L M D A 4 M T M s N D Y 5 f S Z x d W 9 0 O y w m c X V v d D t T Z W N 0 a W 9 u M S 9 T S S B U Y W J s Z S A 2 I C h z d H J h a W 5 z I E t P c y k v Q 2 h h b m d l Z C B U e X B l L n t r b z p L M D Q w O D M s N D c w f S Z x d W 9 0 O y w m c X V v d D t T Z W N 0 a W 9 u M S 9 T S S B U Y W J s Z S A 2 I C h z d H J h a W 5 z I E t P c y k v Q 2 h h b m d l Z C B U e X B l L n t r b z p L M T g 1 N T U s N D c x f S Z x d W 9 0 O y w m c X V v d D t T Z W N 0 a W 9 u M S 9 T S S B U Y W J s Z S A 2 I C h z d H J h a W 5 z I E t P c y k v Q 2 h h b m d l Z C B U e X B l L n t r b z p L M D M 0 M D I s N D c y f S Z x d W 9 0 O y w m c X V v d D t T Z W N 0 a W 9 u M S 9 T S S B U Y W J s Z S A 2 I C h z d H J h a W 5 z I E t P c y k v Q 2 h h b m d l Z C B U e X B l L n t r b z p L M D M w N D M s N D c z f S Z x d W 9 0 O y w m c X V v d D t T Z W N 0 a W 9 u M S 9 T S S B U Y W J s Z S A 2 I C h z d H J h a W 5 z I E t P c y k v Q 2 h h b m d l Z C B U e X B l L n t r b z p L M T A x M j U s N D c 0 f S Z x d W 9 0 O y w m c X V v d D t T Z W N 0 a W 9 u M S 9 T S S B U Y W J s Z S A 2 I C h z d H J h a W 5 z I E t P c y k v Q 2 h h b m d l Z C B U e X B l L n t r b z p L M D U 4 M D g s N D c 1 f S Z x d W 9 0 O y w m c X V v d D t T Z W N 0 a W 9 u M S 9 T S S B U Y W J s Z S A 2 I C h z d H J h a W 5 z I E t P c y k v Q 2 h h b m d l Z C B U e X B l L n t r b z p L M D M 2 N j Y s N D c 2 f S Z x d W 9 0 O y w m c X V v d D t T Z W N 0 a W 9 u M S 9 T S S B U Y W J s Z S A 2 I C h z d H J h a W 5 z I E t P c y k v Q 2 h h b m d l Z C B U e X B l L n t r b z p L M D E x M j k s N D c 3 f S Z x d W 9 0 O y w m c X V v d D t T Z W N 0 a W 9 u M S 9 T S S B U Y W J s Z S A 2 I C h z d H J h a W 5 z I E t P c y k v Q 2 h h b m d l Z C B U e X B l L n t r b z p L M D E 3 N D k s N D c 4 f S Z x d W 9 0 O y w m c X V v d D t T Z W N 0 a W 9 u M S 9 T S S B U Y W J s Z S A 2 I C h z d H J h a W 5 z I E t P c y k v Q 2 h h b m d l Z C B U e X B l L n t r b z p L M D I y O D M s N D c 5 f S Z x d W 9 0 O y w m c X V v d D t T Z W N 0 a W 9 u M S 9 T S S B U Y W J s Z S A 2 I C h z d H J h a W 5 z I E t P c y k v Q 2 h h b m d l Z C B U e X B l L n t r b z p L M D I y M z M s N D g w f S Z x d W 9 0 O y w m c X V v d D t T Z W N 0 a W 9 u M S 9 T S S B U Y W J s Z S A 2 I C h z d H J h a W 5 z I E t P c y k v Q 2 h h b m d l Z C B U e X B l L n t r b z p L M T A 3 M T Y s N D g x f S Z x d W 9 0 O y w m c X V v d D t T Z W N 0 a W 9 u M S 9 T S S B U Y W J s Z S A 2 I C h z d H J h a W 5 z I E t P c y k v Q 2 h h b m d l Z C B U e X B l L n t r b z p L M D E w M D A s N D g y f S Z x d W 9 0 O y w m c X V v d D t T Z W N 0 a W 9 u M S 9 T S S B U Y W J s Z S A 2 I C h z d H J h a W 5 z I E t P c y k v Q 2 h h b m d l Z C B U e X B l L n t r b z p L M D E x N T M s N D g z f S Z x d W 9 0 O y w m c X V v d D t T Z W N 0 a W 9 u M S 9 T S S B U Y W J s Z S A 2 I C h z d H J h a W 5 z I E t P c y k v Q 2 h h b m d l Z C B U e X B l L n t r b z p L M D I 2 M j E s N D g 0 f S Z x d W 9 0 O y w m c X V v d D t T Z W N 0 a W 9 u M S 9 T S S B U Y W J s Z S A 2 I C h z d H J h a W 5 z I E t P c y k v Q 2 h h b m d l Z C B U e X B l L n t r b z p L M D c w M D c s N D g 1 f S Z x d W 9 0 O y w m c X V v d D t T Z W N 0 a W 9 u M S 9 T S S B U Y W J s Z S A 2 I C h z d H J h a W 5 z I E t P c y k v Q 2 h h b m d l Z C B U e X B l L n t r b z p L M T k 3 N D U s N D g 2 f S Z x d W 9 0 O y w m c X V v d D t T Z W N 0 a W 9 u M S 9 T S S B U Y W J s Z S A 2 I C h z d H J h a W 5 z I E t P c y k v Q 2 h h b m d l Z C B U e X B l L n t r b z p L M D I x M T M s N D g 3 f S Z x d W 9 0 O y w m c X V v d D t T Z W N 0 a W 9 u M S 9 T S S B U Y W J s Z S A 2 I C h z d H J h a W 5 z I E t P c y k v Q 2 h h b m d l Z C B U e X B l L n t r b z p L M D M 3 N D c s N D g 4 f S Z x d W 9 0 O y w m c X V v d D t T Z W N 0 a W 9 u M S 9 T S S B U Y W J s Z S A 2 I C h z d H J h a W 5 z I E t P c y k v Q 2 h h b m d l Z C B U e X B l L n t r b z p L M D Y 5 M T E s N D g 5 f S Z x d W 9 0 O y w m c X V v d D t T Z W N 0 a W 9 u M S 9 T S S B U Y W J s Z S A 2 I C h z d H J h a W 5 z I E t P c y k v Q 2 h h b m d l Z C B U e X B l L n t r b z p L M D I w M j c s N D k w f S Z x d W 9 0 O y w m c X V v d D t T Z W N 0 a W 9 u M S 9 T S S B U Y W J s Z S A 2 I C h z d H J h a W 5 z I E t P c y k v Q 2 h h b m d l Z C B U e X B l L n t r b z p L M D A 4 O D I s N D k x f S Z x d W 9 0 O y w m c X V v d D t T Z W N 0 a W 9 u M S 9 T S S B U Y W J s Z S A 2 I C h z d H J h a W 5 z I E t P c y k v Q 2 h h b m d l Z C B U e X B l L n t r b z p L M D A w M T I s N D k y f S Z x d W 9 0 O y w m c X V v d D t T Z W N 0 a W 9 u M S 9 T S S B U Y W J s Z S A 2 I C h z d H J h a W 5 z I E t P c y k v Q 2 h h b m d l Z C B U e X B l L n t r b z p L M T U 3 N z M s N D k z f S Z x d W 9 0 O y w m c X V v d D t T Z W N 0 a W 9 u M S 9 T S S B U Y W J s Z S A 2 I C h z d H J h a W 5 z I E t P c y k v Q 2 h h b m d l Z C B U e X B l L n t r b z p L M D M 5 N z c s N D k 0 f S Z x d W 9 0 O y w m c X V v d D t T Z W N 0 a W 9 u M S 9 T S S B U Y W J s Z S A 2 I C h z d H J h a W 5 z I E t P c y k v Q 2 h h b m d l Z C B U e X B l L n t r b z p L M D c w N D I s N D k 1 f S Z x d W 9 0 O y w m c X V v d D t T Z W N 0 a W 9 u M S 9 T S S B U Y W J s Z S A 2 I C h z d H J h a W 5 z I E t P c y k v Q 2 h h b m d l Z C B U e X B l L n t r b z p L M D M x N D k s N D k 2 f S Z x d W 9 0 O y w m c X V v d D t T Z W N 0 a W 9 u M S 9 T S S B U Y W J s Z S A 2 I C h z d H J h a W 5 z I E t P c y k v Q 2 h h b m d l Z C B U e X B l L n t r b z p L M D M 1 N z A s N D k 3 f S Z x d W 9 0 O y w m c X V v d D t T Z W N 0 a W 9 u M S 9 T S S B U Y W J s Z S A 2 I C h z d H J h a W 5 z I E t P c y k v Q 2 h h b m d l Z C B U e X B l L n t r b z p L M D c y N z g s N D k 4 f S Z x d W 9 0 O y w m c X V v d D t T Z W N 0 a W 9 u M S 9 T S S B U Y W J s Z S A 2 I C h z d H J h a W 5 z I E t P c y k v Q 2 h h b m d l Z C B U e X B l L n t r b z p L M D A 1 N D k s N D k 5 f S Z x d W 9 0 O y w m c X V v d D t T Z W N 0 a W 9 u M S 9 T S S B U Y W J s Z S A 2 I C h z d H J h a W 5 z I E t P c y k v Q 2 h h b m d l Z C B U e X B l L n t r b z p L M T M w M T A s N T A w f S Z x d W 9 0 O y w m c X V v d D t T Z W N 0 a W 9 u M S 9 T S S B U Y W J s Z S A 2 I C h z d H J h a W 5 z I E t P c y k v Q 2 h h b m d l Z C B U e X B l L n t r b z p L M D E 5 N T E s N T A x f S Z x d W 9 0 O y w m c X V v d D t T Z W N 0 a W 9 u M S 9 T S S B U Y W J s Z S A 2 I C h z d H J h a W 5 z I E t P c y k v Q 2 h h b m d l Z C B U e X B l L n t r b z p L M T M 2 M j g s N T A y f S Z x d W 9 0 O y w m c X V v d D t T Z W N 0 a W 9 u M S 9 T S S B U Y W J s Z S A 2 I C h z d H J h a W 5 z I E t P c y k v Q 2 h h b m d l Z C B U e X B l L n t r b z p L M D U 5 N T I s N T A z f S Z x d W 9 0 O y w m c X V v d D t T Z W N 0 a W 9 u M S 9 T S S B U Y W J s Z S A 2 I C h z d H J h a W 5 z I E t P c y k v Q 2 h h b m d l Z C B U e X B l L n t r b z p L M D M y N j k s N T A 0 f S Z x d W 9 0 O y w m c X V v d D t T Z W N 0 a W 9 u M S 9 T S S B U Y W J s Z S A 2 I C h z d H J h a W 5 z I E t P c y k v Q 2 h h b m d l Z C B U e X B l L n t r b z p L M D A x M D E s N T A 1 f S Z x d W 9 0 O y w m c X V v d D t T Z W N 0 a W 9 u M S 9 T S S B U Y W J s Z S A 2 I C h z d H J h a W 5 z I E t P c y k v Q 2 h h b m d l Z C B U e X B l L n t r b z p L M D Q w O D Q s N T A 2 f S Z x d W 9 0 O y w m c X V v d D t T Z W N 0 a W 9 u M S 9 T S S B U Y W J s Z S A 2 I C h z d H J h a W 5 z I E t P c y k v Q 2 h h b m d l Z C B U e X B l L n t r b z p L M D c x N z g s N T A 3 f S Z x d W 9 0 O y w m c X V v d D t T Z W N 0 a W 9 u M S 9 T S S B U Y W J s Z S A 2 I C h z d H J h a W 5 z I E t P c y k v Q 2 h h b m d l Z C B U e X B l L n t r b z p L M D M 2 N z Q s N T A 4 f S Z x d W 9 0 O y w m c X V v d D t T Z W N 0 a W 9 u M S 9 T S S B U Y W J s Z S A 2 I C h z d H J h a W 5 z I E t P c y k v Q 2 h h b m d l Z C B U e X B l L n t r b z p L M D I 5 M z M s N T A 5 f S Z x d W 9 0 O y w m c X V v d D t T Z W N 0 a W 9 u M S 9 T S S B U Y W J s Z S A 2 I C h z d H J h a W 5 z I E t P c y k v Q 2 h h b m d l Z C B U e X B l L n t r b z p L M D E 3 N z k s N T E w f S Z x d W 9 0 O y w m c X V v d D t T Z W N 0 a W 9 u M S 9 T S S B U Y W J s Z S A 2 I C h z d H J h a W 5 z I E t P c y k v Q 2 h h b m d l Z C B U e X B l L n t r b z p L M D I w M j k s N T E x f S Z x d W 9 0 O y w m c X V v d D t T Z W N 0 a W 9 u M S 9 T S S B U Y W J s Z S A 2 I C h z d H J h a W 5 z I E t P c y k v Q 2 h h b m d l Z C B U e X B l L n t r b z p L M D E 4 M D I s N T E y f S Z x d W 9 0 O y w m c X V v d D t T Z W N 0 a W 9 u M S 9 T S S B U Y W J s Z S A 2 I C h z d H J h a W 5 z I E t P c y k v Q 2 h h b m d l Z C B U e X B l L n t r b z p L M D I 1 N j c s N T E z f S Z x d W 9 0 O y w m c X V v d D t T Z W N 0 a W 9 u M S 9 T S S B U Y W J s Z S A 2 I C h z d H J h a W 5 z I E t P c y k v Q 2 h h b m d l Z C B U e X B l L n t r b z p L M T A x M T A s N T E 0 f S Z x d W 9 0 O y w m c X V v d D t T Z W N 0 a W 9 u M S 9 T S S B U Y W J s Z S A 2 I C h z d H J h a W 5 z I E t P c y k v Q 2 h h b m d l Z C B U e X B l L n t r b z p L M D E 2 N T g s N T E 1 f S Z x d W 9 0 O y w m c X V v d D t T Z W N 0 a W 9 u M S 9 T S S B U Y W J s Z S A 2 I C h z d H J h a W 5 z I E t P c y k v Q 2 h h b m d l Z C B U e X B l L n t r b z p L M D c 3 M z M s N T E 2 f S Z x d W 9 0 O y w m c X V v d D t T Z W N 0 a W 9 u M S 9 T S S B U Y W J s Z S A 2 I C h z d H J h a W 5 z I E t P c y k v Q 2 h h b m d l Z C B U e X B l L n t r b z p L M D Y 5 O D A s N T E 3 f S Z x d W 9 0 O y w m c X V v d D t T Z W N 0 a W 9 u M S 9 T S S B U Y W J s Z S A 2 I C h z d H J h a W 5 z I E t P c y k v Q 2 h h b m d l Z C B U e X B l L n t r b z p L M D M 2 M D g s N T E 4 f S Z x d W 9 0 O y w m c X V v d D t T Z W N 0 a W 9 u M S 9 T S S B U Y W J s Z S A 2 I C h z d H J h a W 5 z I E t P c y k v Q 2 h h b m d l Z C B U e X B l L n t r b z p L M T g 5 O T A s N T E 5 f S Z x d W 9 0 O y w m c X V v d D t T Z W N 0 a W 9 u M S 9 T S S B U Y W J s Z S A 2 I C h z d H J h a W 5 z I E t P c y k v Q 2 h h b m d l Z C B U e X B l L n t r b z p L M D A 2 M D Y s N T I w f S Z x d W 9 0 O y w m c X V v d D t T Z W N 0 a W 9 u M S 9 T S S B U Y W J s Z S A 2 I C h z d H J h a W 5 z I E t P c y k v Q 2 h h b m d l Z C B U e X B l L n t r b z p L M T k x N D c s N T I x f S Z x d W 9 0 O y w m c X V v d D t T Z W N 0 a W 9 u M S 9 T S S B U Y W J s Z S A 2 I C h z d H J h a W 5 z I E t P c y k v Q 2 h h b m d l Z C B U e X B l L n t r b z p L M D E y N T Y s N T I y f S Z x d W 9 0 O y w m c X V v d D t T Z W N 0 a W 9 u M S 9 T S S B U Y W J s Z S A 2 I C h z d H J h a W 5 z I E t P c y k v Q 2 h h b m d l Z C B U e X B l L n t r b z p L M D Y x N D Q s N T I z f S Z x d W 9 0 O y w m c X V v d D t T Z W N 0 a W 9 u M S 9 T S S B U Y W J s Z S A 2 I C h z d H J h a W 5 z I E t P c y k v Q 2 h h b m d l Z C B U e X B l L n t r b z p L M D A 1 M j U s N T I 0 f S Z x d W 9 0 O y w m c X V v d D t T Z W N 0 a W 9 u M S 9 T S S B U Y W J s Z S A 2 I C h z d H J h a W 5 z I E t P c y k v Q 2 h h b m d l Z C B U e X B l L n t r b z p L M T Y w M T I s N T I 1 f S Z x d W 9 0 O y w m c X V v d D t T Z W N 0 a W 9 u M S 9 T S S B U Y W J s Z S A 2 I C h z d H J h a W 5 z I E t P c y k v Q 2 h h b m d l Z C B U e X B l L n t r b z p L M j A 5 N j I s N T I 2 f S Z x d W 9 0 O y w m c X V v d D t T Z W N 0 a W 9 u M S 9 T S S B U Y W J s Z S A 2 I C h z d H J h a W 5 z I E t P c y k v Q 2 h h b m d l Z C B U e X B l L n t r b z p L M D k 3 N T g s N T I 3 f S Z x d W 9 0 O y w m c X V v d D t T Z W N 0 a W 9 u M S 9 T S S B U Y W J s Z S A 2 I C h z d H J h a W 5 z I E t P c y k v Q 2 h h b m d l Z C B U e X B l L n t r b z p L M D I y N T k s N T I 4 f S Z x d W 9 0 O y w m c X V v d D t T Z W N 0 a W 9 u M S 9 T S S B U Y W J s Z S A 2 I C h z d H J h a W 5 z I E t P c y k v Q 2 h h b m d l Z C B U e X B l L n t r b z p L M j A 5 M T k s N T I 5 f S Z x d W 9 0 O y w m c X V v d D t T Z W N 0 a W 9 u M S 9 T S S B U Y W J s Z S A 2 I C h z d H J h a W 5 z I E t P c y k v Q 2 h h b m d l Z C B U e X B l L n t r b z p L M D c 0 O T c s N T M w f S Z x d W 9 0 O y w m c X V v d D t T Z W N 0 a W 9 u M S 9 T S S B U Y W J s Z S A 2 I C h z d H J h a W 5 z I E t P c y k v Q 2 h h b m d l Z C B U e X B l L n t r b z p L M D M 4 N D A s N T M x f S Z x d W 9 0 O y w m c X V v d D t T Z W N 0 a W 9 u M S 9 T S S B U Y W J s Z S A 2 I C h z d H J h a W 5 z I E t P c y k v Q 2 h h b m d l Z C B U e X B l L n t r b z p L M D I w M T U s N T M y f S Z x d W 9 0 O y w m c X V v d D t T Z W N 0 a W 9 u M S 9 T S S B U Y W J s Z S A 2 I C h z d H J h a W 5 z I E t P c y k v Q 2 h h b m d l Z C B U e X B l L n t r b z p L M D E 3 N T Q s N T M z f S Z x d W 9 0 O y w m c X V v d D t T Z W N 0 a W 9 u M S 9 T S S B U Y W J s Z S A 2 I C h z d H J h a W 5 z I E t P c y k v Q 2 h h b m d l Z C B U e X B l L n t r b z p L M T M 3 N z E s N T M 0 f S Z x d W 9 0 O y w m c X V v d D t T Z W N 0 a W 9 u M S 9 T S S B U Y W J s Z S A 2 I C h z d H J h a W 5 z I E t P c y k v Q 2 h h b m d l Z C B U e X B l L n t r b z p L M D M z O D Y s N T M 1 f S Z x d W 9 0 O y w m c X V v d D t T Z W N 0 a W 9 u M S 9 T S S B U Y W J s Z S A 2 I C h z d H J h a W 5 z I E t P c y k v Q 2 h h b m d l Z C B U e X B l L n t r b z p L M T Y x N z E s N T M 2 f S Z x d W 9 0 O y w m c X V v d D t T Z W N 0 a W 9 u M S 9 T S S B U Y W J s Z S A 2 I C h z d H J h a W 5 z I E t P c y k v Q 2 h h b m d l Z C B U e X B l L n t r b z p L M D A 1 N T c s N T M 3 f S Z x d W 9 0 O y w m c X V v d D t T Z W N 0 a W 9 u M S 9 T S S B U Y W J s Z S A 2 I C h z d H J h a W 5 z I E t P c y k v Q 2 h h b m d l Z C B U e X B l L n t r b z p L M D E y M D c s N T M 4 f S Z x d W 9 0 O y w m c X V v d D t T Z W N 0 a W 9 u M S 9 T S S B U Y W J s Z S A 2 I C h z d H J h a W 5 z I E t P c y k v Q 2 h h b m d l Z C B U e X B l L n t r b z p L M D A y N D I s N T M 5 f S Z x d W 9 0 O y w m c X V v d D t T Z W N 0 a W 9 u M S 9 T S S B U Y W J s Z S A 2 I C h z d H J h a W 5 z I E t P c y k v Q 2 h h b m d l Z C B U e X B l L n t r b z p L M T U w M z Q s N T Q w f S Z x d W 9 0 O y w m c X V v d D t T Z W N 0 a W 9 u M S 9 T S S B U Y W J s Z S A 2 I C h z d H J h a W 5 z I E t P c y k v Q 2 h h b m d l Z C B U e X B l L n t r b z p L M D M 3 N z I s N T Q x f S Z x d W 9 0 O y w m c X V v d D t T Z W N 0 a W 9 u M S 9 T S S B U Y W J s Z S A 2 I C h z d H J h a W 5 z I E t P c y k v Q 2 h h b m d l Z C B U e X B l L n t r b z p L M D I 3 O T g s N T Q y f S Z x d W 9 0 O y w m c X V v d D t T Z W N 0 a W 9 u M S 9 T S S B U Y W J s Z S A 2 I C h z d H J h a W 5 z I E t P c y k v Q 2 h h b m d l Z C B U e X B l L n t r b z p L M D I 0 M D g s N T Q z f S Z x d W 9 0 O y w m c X V v d D t T Z W N 0 a W 9 u M S 9 T S S B U Y W J s Z S A 2 I C h z d H J h a W 5 z I E t P c y k v Q 2 h h b m d l Z C B U e X B l L n t r b z p L M T E 3 N T E s N T Q 0 f S Z x d W 9 0 O y w m c X V v d D t T Z W N 0 a W 9 u M S 9 T S S B U Y W J s Z S A 2 I C h z d H J h a W 5 z I E t P c y k v Q 2 h h b m d l Z C B U e X B l L n t r b z p L M T c 4 M z c s N T Q 1 f S Z x d W 9 0 O y w m c X V v d D t T Z W N 0 a W 9 u M S 9 T S S B U Y W J s Z S A 2 I C h z d H J h a W 5 z I E t P c y k v Q 2 h h b m d l Z C B U e X B l L n t r b z p L M D g z M D k s N T Q 2 f S Z x d W 9 0 O y w m c X V v d D t T Z W N 0 a W 9 u M S 9 T S S B U Y W J s Z S A 2 I C h z d H J h a W 5 z I E t P c y k v Q 2 h h b m d l Z C B U e X B l L n t r b z p L M D I 1 M j c s N T Q 3 f S Z x d W 9 0 O y w m c X V v d D t T Z W N 0 a W 9 u M S 9 T S S B U Y W J s Z S A 2 I C h z d H J h a W 5 z I E t P c y k v Q 2 h h b m d l Z C B U e X B l L n t r b z p L M D c x M T I s N T Q 4 f S Z x d W 9 0 O y w m c X V v d D t T Z W N 0 a W 9 u M S 9 T S S B U Y W J s Z S A 2 I C h z d H J h a W 5 z I E t P c y k v Q 2 h h b m d l Z C B U e X B l L n t r b z p L M T U 1 M z k s N T Q 5 f S Z x d W 9 0 O y w m c X V v d D t T Z W N 0 a W 9 u M S 9 T S S B U Y W J s Z S A 2 I C h z d H J h a W 5 z I E t P c y k v Q 2 h h b m d l Z C B U e X B l L n t r b z p L M D I y N z Q s N T U w f S Z x d W 9 0 O y w m c X V v d D t T Z W N 0 a W 9 u M S 9 T S S B U Y W J s Z S A 2 I C h z d H J h a W 5 z I E t P c y k v Q 2 h h b m d l Z C B U e X B l L n t r b z p L M D I 5 M D k s N T U x f S Z x d W 9 0 O y w m c X V v d D t T Z W N 0 a W 9 u M S 9 T S S B U Y W J s Z S A 2 I C h z d H J h a W 5 z I E t P c y k v Q 2 h h b m d l Z C B U e X B l L n t r b z p L M D Q 3 N T E s N T U y f S Z x d W 9 0 O y w m c X V v d D t T Z W N 0 a W 9 u M S 9 T S S B U Y W J s Z S A 2 I C h z d H J h a W 5 z I E t P c y k v Q 2 h h b m d l Z C B U e X B l L n t r b z p L M D Y x O T A s N T U z f S Z x d W 9 0 O y w m c X V v d D t T Z W N 0 a W 9 u M S 9 T S S B U Y W J s Z S A 2 I C h z d H J h a W 5 z I E t P c y k v Q 2 h h b m d l Z C B U e X B l L n t r b z p L M D A 0 M j Q s N T U 0 f S Z x d W 9 0 O y w m c X V v d D t T Z W N 0 a W 9 u M S 9 T S S B U Y W J s Z S A 2 I C h z d H J h a W 5 z I E t P c y k v Q 2 h h b m d l Z C B U e X B l L n t r b z p L M D A 4 M D A s N T U 1 f S Z x d W 9 0 O y w m c X V v d D t T Z W N 0 a W 9 u M S 9 T S S B U Y W J s Z S A 2 I C h z d H J h a W 5 z I E t P c y k v Q 2 h h b m d l Z C B U e X B l L n t r b z p L M D c x O D A s N T U 2 f S Z x d W 9 0 O y w m c X V v d D t T Z W N 0 a W 9 u M S 9 T S S B U Y W J s Z S A 2 I C h z d H J h a W 5 z I E t P c y k v Q 2 h h b m d l Z C B U e X B l L n t r b z p L M D E 0 N j I s N T U 3 f S Z x d W 9 0 O y w m c X V v d D t T Z W N 0 a W 9 u M S 9 T S S B U Y W J s Z S A 2 I C h z d H J h a W 5 z I E t P c y k v Q 2 h h b m d l Z C B U e X B l L n t r b z p L M D c z O T A s N T U 4 f S Z x d W 9 0 O y w m c X V v d D t T Z W N 0 a W 9 u M S 9 T S S B U Y W J s Z S A 2 I C h z d H J h a W 5 z I E t P c y k v Q 2 h h b m d l Z C B U e X B l L n t r b z p L M D Y 4 N j c s N T U 5 f S Z x d W 9 0 O y w m c X V v d D t T Z W N 0 a W 9 u M S 9 T S S B U Y W J s Z S A 2 I C h z d H J h a W 5 z I E t P c y k v Q 2 h h b m d l Z C B U e X B l L n t r b z p L M D A 5 N T A s N T Y w f S Z x d W 9 0 O y w m c X V v d D t T Z W N 0 a W 9 u M S 9 T S S B U Y W J s Z S A 2 I C h z d H J h a W 5 z I E t P c y k v Q 2 h h b m d l Z C B U e X B l L n t r b z p L M T I 5 N j E s N T Y x f S Z x d W 9 0 O y w m c X V v d D t T Z W N 0 a W 9 u M S 9 T S S B U Y W J s Z S A 2 I C h z d H J h a W 5 z I E t P c y k v Q 2 h h b m d l Z C B U e X B l L n t r b z p L M D A y N j U s N T Y y f S Z x d W 9 0 O y w m c X V v d D t T Z W N 0 a W 9 u M S 9 T S S B U Y W J s Z S A 2 I C h z d H J h a W 5 z I E t P c y k v Q 2 h h b m d l Z C B U e X B l L n t r b z p L M D Q 3 N j M s N T Y z f S Z x d W 9 0 O y w m c X V v d D t T Z W N 0 a W 9 u M S 9 T S S B U Y W J s Z S A 2 I C h z d H J h a W 5 z I E t P c y k v Q 2 h h b m d l Z C B U e X B l L n t r b z p L M D I x O T k s N T Y 0 f S Z x d W 9 0 O y w m c X V v d D t T Z W N 0 a W 9 u M S 9 T S S B U Y W J s Z S A 2 I C h z d H J h a W 5 z I E t P c y k v Q 2 h h b m d l Z C B U e X B l L n t r b z p L M T E z M T I s N T Y 1 f S Z x d W 9 0 O y w m c X V v d D t T Z W N 0 a W 9 u M S 9 T S S B U Y W J s Z S A 2 I C h z d H J h a W 5 z I E t P c y k v Q 2 h h b m d l Z C B U e X B l L n t r b z p L M D A 4 N D c s N T Y 2 f S Z x d W 9 0 O y w m c X V v d D t T Z W N 0 a W 9 u M S 9 T S S B U Y W J s Z S A 2 I C h z d H J h a W 5 z I E t P c y k v Q 2 h h b m d l Z C B U e X B l L n t r b z p L M T I 5 O T U s N T Y 3 f S Z x d W 9 0 O y w m c X V v d D t T Z W N 0 a W 9 u M S 9 T S S B U Y W J s Z S A 2 I C h z d H J h a W 5 z I E t P c y k v Q 2 h h b m d l Z C B U e X B l L n t r b z p L M D E 2 N z Y s N T Y 4 f S Z x d W 9 0 O y w m c X V v d D t T Z W N 0 a W 9 u M S 9 T S S B U Y W J s Z S A 2 I C h z d H J h a W 5 z I E t P c y k v Q 2 h h b m d l Z C B U e X B l L n t r b z p L M D M 0 M z A s N T Y 5 f S Z x d W 9 0 O y w m c X V v d D t T Z W N 0 a W 9 u M S 9 T S S B U Y W J s Z S A 2 I C h z d H J h a W 5 z I E t P c y k v Q 2 h h b m d l Z C B U e X B l L n t r b z p L M D A w N z c s N T c w f S Z x d W 9 0 O y w m c X V v d D t T Z W N 0 a W 9 u M S 9 T S S B U Y W J s Z S A 2 I C h z d H J h a W 5 z I E t P c y k v Q 2 h h b m d l Z C B U e X B l L n t r b z p L M D M 2 N D M s N T c x f S Z x d W 9 0 O y w m c X V v d D t T Z W N 0 a W 9 u M S 9 T S S B U Y W J s Z S A 2 I C h z d H J h a W 5 z I E t P c y k v Q 2 h h b m d l Z C B U e X B l L n t r b z p L M T E y M D Y s N T c y f S Z x d W 9 0 O y w m c X V v d D t T Z W N 0 a W 9 u M S 9 T S S B U Y W J s Z S A 2 I C h z d H J h a W 5 z I E t P c y k v Q 2 h h b m d l Z C B U e X B l L n t r b z p L M D M z M T Y s N T c z f S Z x d W 9 0 O y w m c X V v d D t T Z W N 0 a W 9 u M S 9 T S S B U Y W J s Z S A 2 I C h z d H J h a W 5 z I E t P c y k v Q 2 h h b m d l Z C B U e X B l L n t r b z p L M D E w N D Y s N T c 0 f S Z x d W 9 0 O y w m c X V v d D t T Z W N 0 a W 9 u M S 9 T S S B U Y W J s Z S A 2 I C h z d H J h a W 5 z I E t P c y k v Q 2 h h b m d l Z C B U e X B l L n t r b z p L M D A x M z Q s N T c 1 f S Z x d W 9 0 O y w m c X V v d D t T Z W N 0 a W 9 u M S 9 T S S B U Y W J s Z S A 2 I C h z d H J h a W 5 z I E t P c y k v Q 2 h h b m d l Z C B U e X B l L n t r b z p L M D E 4 N D A s N T c 2 f S Z x d W 9 0 O y w m c X V v d D t T Z W N 0 a W 9 u M S 9 T S S B U Y W J s Z S A 2 I C h z d H J h a W 5 z I E t P c y k v Q 2 h h b m d l Z C B U e X B l L n t r b z p L M D E y N j U s N T c 3 f S Z x d W 9 0 O y w m c X V v d D t T Z W N 0 a W 9 u M S 9 T S S B U Y W J s Z S A 2 I C h z d H J h a W 5 z I E t P c y k v Q 2 h h b m d l Z C B U e X B l L n t r b z p L M T E x N z U s N T c 4 f S Z x d W 9 0 O y w m c X V v d D t T Z W N 0 a W 9 u M S 9 T S S B U Y W J s Z S A 2 I C h z d H J h a W 5 z I E t P c y k v Q 2 h h b m d l Z C B U e X B l L n t r b z p L M D c w O T A s N T c 5 f S Z x d W 9 0 O y w m c X V v d D t T Z W N 0 a W 9 u M S 9 T S S B U Y W J s Z S A 2 I C h z d H J h a W 5 z I E t P c y k v Q 2 h h b m d l Z C B U e X B l L n t r b z p L M D I 3 N j g s N T g w f S Z x d W 9 0 O y w m c X V v d D t T Z W N 0 a W 9 u M S 9 T S S B U Y W J s Z S A 2 I C h z d H J h a W 5 z I E t P c y k v Q 2 h h b m d l Z C B U e X B l L n t r b z p L M T k x N T g s N T g x f S Z x d W 9 0 O y w m c X V v d D t T Z W N 0 a W 9 u M S 9 T S S B U Y W J s Z S A 2 I C h z d H J h a W 5 z I E t P c y k v Q 2 h h b m d l Z C B U e X B l L n t r b z p L M D c x M j c s N T g y f S Z x d W 9 0 O y w m c X V v d D t T Z W N 0 a W 9 u M S 9 T S S B U Y W J s Z S A 2 I C h z d H J h a W 5 z I E t P c y k v Q 2 h h b m d l Z C B U e X B l L n t r b z p L M D M 0 M T U s N T g z f S Z x d W 9 0 O y w m c X V v d D t T Z W N 0 a W 9 u M S 9 T S S B U Y W J s Z S A 2 I C h z d H J h a W 5 z I E t P c y k v Q 2 h h b m d l Z C B U e X B l L n t r b z p L M D M 2 M D M s N T g 0 f S Z x d W 9 0 O y w m c X V v d D t T Z W N 0 a W 9 u M S 9 T S S B U Y W J s Z S A 2 I C h z d H J h a W 5 z I E t P c y k v Q 2 h h b m d l Z C B U e X B l L n t r b z p L M D Y 5 M z Q s N T g 1 f S Z x d W 9 0 O y w m c X V v d D t T Z W N 0 a W 9 u M S 9 T S S B U Y W J s Z S A 2 I C h z d H J h a W 5 z I E t P c y k v Q 2 h h b m d l Z C B U e X B l L n t r b z p L M D A 0 N T E s N T g 2 f S Z x d W 9 0 O y w m c X V v d D t T Z W N 0 a W 9 u M S 9 T S S B U Y W J s Z S A 2 I C h z d H J h a W 5 z I E t P c y k v Q 2 h h b m d l Z C B U e X B l L n t r b z p L M D U 4 M D A s N T g 3 f S Z x d W 9 0 O y w m c X V v d D t T Z W N 0 a W 9 u M S 9 T S S B U Y W J s Z S A 2 I C h z d H J h a W 5 z I E t P c y k v Q 2 h h b m d l Z C B U e X B l L n t r b z p L M D M y N z M s N T g 4 f S Z x d W 9 0 O y w m c X V v d D t T Z W N 0 a W 9 u M S 9 T S S B U Y W J s Z S A 2 I C h z d H J h a W 5 z I E t P c y k v Q 2 h h b m d l Z C B U e X B l L n t r b z p L M D c w M j U s N T g 5 f S Z x d W 9 0 O y w m c X V v d D t T Z W N 0 a W 9 u M S 9 T S S B U Y W J s Z S A 2 I C h z d H J h a W 5 z I E t P c y k v Q 2 h h b m d l Z C B U e X B l L n t r b z p L M D E 2 O D I s N T k w f S Z x d W 9 0 O y w m c X V v d D t T Z W N 0 a W 9 u M S 9 T S S B U Y W J s Z S A 2 I C h z d H J h a W 5 z I E t P c y k v Q 2 h h b m d l Z C B U e X B l L n t r b z p L M D M 0 N j k s N T k x f S Z x d W 9 0 O y w m c X V v d D t T Z W N 0 a W 9 u M S 9 T S S B U Y W J s Z S A 2 I C h z d H J h a W 5 z I E t P c y k v Q 2 h h b m d l Z C B U e X B l L n t r b z p L M D k x N T k s N T k y f S Z x d W 9 0 O y w m c X V v d D t T Z W N 0 a W 9 u M S 9 T S S B U Y W J s Z S A 2 I C h z d H J h a W 5 z I E t P c y k v Q 2 h h b m d l Z C B U e X B l L n t r b z p L M D M 2 M D k s N T k z f S Z x d W 9 0 O y w m c X V v d D t T Z W N 0 a W 9 u M S 9 T S S B U Y W J s Z S A 2 I C h z d H J h a W 5 z I E t P c y k v Q 2 h h b m d l Z C B U e X B l L n t r b z p L M D k 5 N z c s N T k 0 f S Z x d W 9 0 O y w m c X V v d D t T Z W N 0 a W 9 u M S 9 T S S B U Y W J s Z S A 2 I C h z d H J h a W 5 z I E t P c y k v Q 2 h h b m d l Z C B U e X B l L n t r b z p L M D g z N D Q s N T k 1 f S Z x d W 9 0 O y w m c X V v d D t T Z W N 0 a W 9 u M S 9 T S S B U Y W J s Z S A 2 I C h z d H J h a W 5 z I E t P c y k v Q 2 h h b m d l Z C B U e X B l L n t r b z p L M D A 5 M T I s N T k 2 f S Z x d W 9 0 O y w m c X V v d D t T Z W N 0 a W 9 u M S 9 T S S B U Y W J s Z S A 2 I C h z d H J h a W 5 z I E t P c y k v Q 2 h h b m d l Z C B U e X B l L n t r b z p L M D M 3 N D Y s N T k 3 f S Z x d W 9 0 O y w m c X V v d D t T Z W N 0 a W 9 u M S 9 T S S B U Y W J s Z S A 2 I C h z d H J h a W 5 z I E t P c y k v Q 2 h h b m d l Z C B U e X B l L n t r b z p L M T M 1 M j k s N T k 4 f S Z x d W 9 0 O y w m c X V v d D t T Z W N 0 a W 9 u M S 9 T S S B U Y W J s Z S A 2 I C h z d H J h a W 5 z I E t P c y k v Q 2 h h b m d l Z C B U e X B l L n t r b z p L M D c x N D Y s N T k 5 f S Z x d W 9 0 O y w m c X V v d D t T Z W N 0 a W 9 u M S 9 T S S B U Y W J s Z S A 2 I C h z d H J h a W 5 z I E t P c y k v Q 2 h h b m d l Z C B U e X B l L n t r b z p L M D A 5 O D I s N j A w f S Z x d W 9 0 O y w m c X V v d D t T Z W N 0 a W 9 u M S 9 T S S B U Y W J s Z S A 2 I C h z d H J h a W 5 z I E t P c y k v Q 2 h h b m d l Z C B U e X B l L n t r b z p L M D M 1 O D g s N j A x f S Z x d W 9 0 O y w m c X V v d D t T Z W N 0 a W 9 u M S 9 T S S B U Y W J s Z S A 2 I C h z d H J h a W 5 z I E t P c y k v Q 2 h h b m d l Z C B U e X B l L n t r b z p L M D A 4 N z I s N j A y f S Z x d W 9 0 O y w m c X V v d D t T Z W N 0 a W 9 u M S 9 T S S B U Y W J s Z S A 2 I C h z d H J h a W 5 z I E t P c y k v Q 2 h h b m d l Z C B U e X B l L n t r b z p L M D I 0 N D E s N j A z f S Z x d W 9 0 O y w m c X V v d D t T Z W N 0 a W 9 u M S 9 T S S B U Y W J s Z S A 2 I C h z d H J h a W 5 z I E t P c y k v Q 2 h h b m d l Z C B U e X B l L n t r b z p L M T Y y O T E s N j A 0 f S Z x d W 9 0 O y w m c X V v d D t T Z W N 0 a W 9 u M S 9 T S S B U Y W J s Z S A 2 I C h z d H J h a W 5 z I E t P c y k v Q 2 h h b m d l Z C B U e X B l L n t r b z p L M T M 4 O T U s N j A 1 f S Z x d W 9 0 O y w m c X V v d D t T Z W N 0 a W 9 u M S 9 T S S B U Y W J s Z S A 2 I C h z d H J h a W 5 z I E t P c y k v Q 2 h h b m d l Z C B U e X B l L n t r b z p L M D A 0 M D Q s N j A 2 f S Z x d W 9 0 O y w m c X V v d D t T Z W N 0 a W 9 u M S 9 T S S B U Y W J s Z S A 2 I C h z d H J h a W 5 z I E t P c y k v Q 2 h h b m d l Z C B U e X B l L n t r b z p L M T E 3 N T I s N j A 3 f S Z x d W 9 0 O y w m c X V v d D t T Z W N 0 a W 9 u M S 9 T S S B U Y W J s Z S A 2 I C h z d H J h a W 5 z I E t P c y k v Q 2 h h b m d l Z C B U e X B l L n t r b z p L M T A x M T E s N j A 4 f S Z x d W 9 0 O y w m c X V v d D t T Z W N 0 a W 9 u M S 9 T S S B U Y W J s Z S A 2 I C h z d H J h a W 5 z I E t P c y k v Q 2 h h b m d l Z C B U e X B l L n t r b z p L M D I w N j Y s N j A 5 f S Z x d W 9 0 O y w m c X V v d D t T Z W N 0 a W 9 u M S 9 T S S B U Y W J s Z S A 2 I C h z d H J h a W 5 z I E t P c y k v Q 2 h h b m d l Z C B U e X B l L n t r b z p L M D M z M j U s N j E w f S Z x d W 9 0 O y w m c X V v d D t T Z W N 0 a W 9 u M S 9 T S S B U Y W J s Z S A 2 I C h z d H J h a W 5 z I E t P c y k v Q 2 h h b m d l Z C B U e X B l L n t r b z p L M D Q 0 O D g s N j E x f S Z x d W 9 0 O y w m c X V v d D t T Z W N 0 a W 9 u M S 9 T S S B U Y W J s Z S A 2 I C h z d H J h a W 5 z I E t P c y k v Q 2 h h b m d l Z C B U e X B l L n t r b z p L M D M 2 N z E s N j E y f S Z x d W 9 0 O y w m c X V v d D t T Z W N 0 a W 9 u M S 9 T S S B U Y W J s Z S A 2 I C h z d H J h a W 5 z I E t P c y k v Q 2 h h b m d l Z C B U e X B l L n t r b z p L M D M 5 N z k s N j E z f S Z x d W 9 0 O y w m c X V v d D t T Z W N 0 a W 9 u M S 9 T S S B U Y W J s Z S A 2 I C h z d H J h a W 5 z I E t P c y k v Q 2 h h b m d l Z C B U e X B l L n t r b z p L M T E 4 O T I s N j E 0 f S Z x d W 9 0 O y w m c X V v d D t T Z W N 0 a W 9 u M S 9 T S S B U Y W J s Z S A 2 I C h z d H J h a W 5 z I E t P c y k v Q 2 h h b m d l Z C B U e X B l L n t r b z p L M D A 1 N j Y s N j E 1 f S Z x d W 9 0 O y w m c X V v d D t T Z W N 0 a W 9 u M S 9 T S S B U Y W J s Z S A 2 I C h z d H J h a W 5 z I E t P c y k v Q 2 h h b m d l Z C B U e X B l L n t r b z p L M D k 4 O T c s N j E 2 f S Z x d W 9 0 O y w m c X V v d D t T Z W N 0 a W 9 u M S 9 T S S B U Y W J s Z S A 2 I C h z d H J h a W 5 z I E t P c y k v Q 2 h h b m d l Z C B U e X B l L n t r b z p L M D c 1 N T I s N j E 3 f S Z x d W 9 0 O y w m c X V v d D t T Z W N 0 a W 9 u M S 9 T S S B U Y W J s Z S A 2 I C h z d H J h a W 5 z I E t P c y k v Q 2 h h b m d l Z C B U e X B l L n t r b z p L M T k z N T M s N j E 4 f S Z x d W 9 0 O y w m c X V v d D t T Z W N 0 a W 9 u M S 9 T S S B U Y W J s Z S A 2 I C h z d H J h a W 5 z I E t P c y k v Q 2 h h b m d l Z C B U e X B l L n t r b z p L M D A y N z g s N j E 5 f S Z x d W 9 0 O y w m c X V v d D t T Z W N 0 a W 9 u M S 9 T S S B U Y W J s Z S A 2 I C h z d H J h a W 5 z I E t P c y k v Q 2 h h b m d l Z C B U e X B l L n t r b z p L M D M 2 M T A s N j I w f S Z x d W 9 0 O y w m c X V v d D t T Z W N 0 a W 9 u M S 9 T S S B U Y W J s Z S A 2 I C h z d H J h a W 5 z I E t P c y k v Q 2 h h b m d l Z C B U e X B l L n t r b z p L M j A 5 N j U s N j I x f S Z x d W 9 0 O y w m c X V v d D t T Z W N 0 a W 9 u M S 9 T S S B U Y W J s Z S A 2 I C h z d H J h a W 5 z I E t P c y k v Q 2 h h b m d l Z C B U e X B l L n t r b z p L M T k 2 O T Q s N j I y f S Z x d W 9 0 O y w m c X V v d D t T Z W N 0 a W 9 u M S 9 T S S B U Y W J s Z S A 2 I C h z d H J h a W 5 z I E t P c y k v Q 2 h h b m d l Z C B U e X B l L n t r b z p L M D I y M D A s N j I z f S Z x d W 9 0 O y w m c X V v d D t T Z W N 0 a W 9 u M S 9 T S S B U Y W J s Z S A 2 I C h z d H J h a W 5 z I E t P c y k v Q 2 h h b m d l Z C B U e X B l L n t r b z p L M D I 0 M T A s N j I 0 f S Z x d W 9 0 O y w m c X V v d D t T Z W N 0 a W 9 u M S 9 T S S B U Y W J s Z S A 2 I C h z d H J h a W 5 z I E t P c y k v Q 2 h h b m d l Z C B U e X B l L n t r b z p L M D Y x O D I s N j I 1 f S Z x d W 9 0 O y w m c X V v d D t T Z W N 0 a W 9 u M S 9 T S S B U Y W J s Z S A 2 I C h z d H J h a W 5 z I E t P c y k v Q 2 h h b m d l Z C B U e X B l L n t r b z p L M T E 3 N D c s N j I 2 f S Z x d W 9 0 O y w m c X V v d D t T Z W N 0 a W 9 u M S 9 T S S B U Y W J s Z S A 2 I C h z d H J h a W 5 z I E t P c y k v Q 2 h h b m d l Z C B U e X B l L n t r b z p L M T Q 2 O D E s N j I 3 f S Z x d W 9 0 O y w m c X V v d D t T Z W N 0 a W 9 u M S 9 T S S B U Y W J s Z S A 2 I C h z d H J h a W 5 z I E t P c y k v Q 2 h h b m d l Z C B U e X B l L n t r b z p L M T E 5 M j Y s N j I 4 f S Z x d W 9 0 O y w m c X V v d D t T Z W N 0 a W 9 u M S 9 T S S B U Y W J s Z S A 2 I C h z d H J h a W 5 z I E t P c y k v Q 2 h h b m d l Z C B U e X B l L n t r b z p L M D c 0 M D c s N j I 5 f S Z x d W 9 0 O y w m c X V v d D t T Z W N 0 a W 9 u M S 9 T S S B U Y W J s Z S A 2 I C h z d H J h a W 5 z I E t P c y k v Q 2 h h b m d l Z C B U e X B l L n t r b z p L M D M 3 O D Q s N j M w f S Z x d W 9 0 O y w m c X V v d D t T Z W N 0 a W 9 u M S 9 T S S B U Y W J s Z S A 2 I C h z d H J h a W 5 z I E t P c y k v Q 2 h h b m d l Z C B U e X B l L n t r b z p L M D M 1 N z k s N j M x f S Z x d W 9 0 O y w m c X V v d D t T Z W N 0 a W 9 u M S 9 T S S B U Y W J s Z S A 2 I C h z d H J h a W 5 z I E t P c y k v Q 2 h h b m d l Z C B U e X B l L n t r b z p L M D M 3 M T k s N j M y f S Z x d W 9 0 O y w m c X V v d D t T Z W N 0 a W 9 u M S 9 T S S B U Y W J s Z S A 2 I C h z d H J h a W 5 z I E t P c y k v Q 2 h h b m d l Z C B U e X B l L n t r b z p L M D A 4 N j U s N j M z f S Z x d W 9 0 O y w m c X V v d D t T Z W N 0 a W 9 u M S 9 T S S B U Y W J s Z S A 2 I C h z d H J h a W 5 z I E t P c y k v Q 2 h h b m d l Z C B U e X B l L n t r b z p L M D E 1 N z E s N j M 0 f S Z x d W 9 0 O y w m c X V v d D t T Z W N 0 a W 9 u M S 9 T S S B U Y W J s Z S A 2 I C h z d H J h a W 5 z I E t P c y k v Q 2 h h b m d l Z C B U e X B l L n t r b z p L M D k 4 M D g s N j M 1 f S Z x d W 9 0 O y w m c X V v d D t T Z W N 0 a W 9 u M S 9 T S S B U Y W J s Z S A 2 I C h z d H J h a W 5 z I E t P c y k v Q 2 h h b m d l Z C B U e X B l L n t r b z p L M D M 3 O T k s N j M 2 f S Z x d W 9 0 O y w m c X V v d D t T Z W N 0 a W 9 u M S 9 T S S B U Y W J s Z S A 2 I C h z d H J h a W 5 z I E t P c y k v Q 2 h h b m d l Z C B U e X B l L n t r b z p L M D I z M D M s N j M 3 f S Z x d W 9 0 O y w m c X V v d D t T Z W N 0 a W 9 u M S 9 T S S B U Y W J s Z S A 2 I C h z d H J h a W 5 z I E t P c y k v Q 2 h h b m d l Z C B U e X B l L n t r b z p L M D c 2 N z U s N j M 4 f S Z x d W 9 0 O y w m c X V v d D t T Z W N 0 a W 9 u M S 9 T S S B U Y W J s Z S A 2 I C h z d H J h a W 5 z I E t P c y k v Q 2 h h b m d l Z C B U e X B l L n t r b z p L M D Y y M D Q s N j M 5 f S Z x d W 9 0 O y w m c X V v d D t T Z W N 0 a W 9 u M S 9 T S S B U Y W J s Z S A 2 I C h z d H J h a W 5 z I E t P c y k v Q 2 h h b m d l Z C B U e X B l L n t r b z p L M D A 5 N T Y s N j Q w f S Z x d W 9 0 O y w m c X V v d D t T Z W N 0 a W 9 u M S 9 T S S B U Y W J s Z S A 2 I C h z d H J h a W 5 z I E t P c y k v Q 2 h h b m d l Z C B U e X B l L n t r b z p L M D M 1 N T U s N j Q x f S Z x d W 9 0 O y w m c X V v d D t T Z W N 0 a W 9 u M S 9 T S S B U Y W J s Z S A 2 I C h z d H J h a W 5 z I E t P c y k v Q 2 h h b m d l Z C B U e X B l L n t r b z p L M D E w O T E s N j Q y f S Z x d W 9 0 O y w m c X V v d D t T Z W N 0 a W 9 u M S 9 T S S B U Y W J s Z S A 2 I C h z d H J h a W 5 z I E t P c y k v Q 2 h h b m d l Z C B U e X B l L n t r b z p L M D c 3 O T I s N j Q z f S Z x d W 9 0 O y w m c X V v d D t T Z W N 0 a W 9 u M S 9 T S S B U Y W J s Z S A 2 I C h z d H J h a W 5 z I E t P c y k v Q 2 h h b m d l Z C B U e X B l L n t r b z p L M T c 4 M z Y s N j Q 0 f S Z x d W 9 0 O y w m c X V v d D t T Z W N 0 a W 9 u M S 9 T S S B U Y W J s Z S A 2 I C h z d H J h a W 5 z I E t P c y k v Q 2 h h b m d l Z C B U e X B l L n t r b z p L M D Y 4 O T k s N j Q 1 f S Z x d W 9 0 O y w m c X V v d D t T Z W N 0 a W 9 u M S 9 T S S B U Y W J s Z S A 2 I C h z d H J h a W 5 z I E t P c y k v Q 2 h h b m d l Z C B U e X B l L n t r b z p L M D A 1 N T g s N j Q 2 f S Z x d W 9 0 O y w m c X V v d D t T Z W N 0 a W 9 u M S 9 T S S B U Y W J s Z S A 2 I C h z d H J h a W 5 z I E t P c y k v Q 2 h h b m d l Z C B U e X B l L n t r b z p L M T U 1 O D A s N j Q 3 f S Z x d W 9 0 O y w m c X V v d D t T Z W N 0 a W 9 u M S 9 T S S B U Y W J s Z S A 2 I C h z d H J h a W 5 z I E t P c y k v Q 2 h h b m d l Z C B U e X B l L n t r b z p L M D Y 5 N D A s N j Q 4 f S Z x d W 9 0 O y w m c X V v d D t T Z W N 0 a W 9 u M S 9 T S S B U Y W J s Z S A 2 I C h z d H J h a W 5 z I E t P c y k v Q 2 h h b m d l Z C B U e X B l L n t r b z p L M D E x N D E s N j Q 5 f S Z x d W 9 0 O y w m c X V v d D t T Z W N 0 a W 9 u M S 9 T S S B U Y W J s Z S A 2 I C h z d H J h a W 5 z I E t P c y k v Q 2 h h b m d l Z C B U e X B l L n t r b z p L M D I w N D A s N j U w f S Z x d W 9 0 O y w m c X V v d D t T Z W N 0 a W 9 u M S 9 T S S B U Y W J s Z S A 2 I C h z d H J h a W 5 z I E t P c y k v Q 2 h h b m d l Z C B U e X B l L n t r b z p L M T U 2 M z M s N j U x f S Z x d W 9 0 O y w m c X V v d D t T Z W N 0 a W 9 u M S 9 T S S B U Y W J s Z S A 2 I C h z d H J h a W 5 z I E t P c y k v Q 2 h h b m d l Z C B U e X B l L n t r b z p L M D M 4 M z c s N j U y f S Z x d W 9 0 O y w m c X V v d D t T Z W N 0 a W 9 u M S 9 T S S B U Y W J s Z S A 2 I C h z d H J h a W 5 z I E t P c y k v Q 2 h h b m d l Z C B U e X B l L n t r b z p L M D k 5 M T Q s N j U z f S Z x d W 9 0 O y w m c X V v d D t T Z W N 0 a W 9 u M S 9 T S S B U Y W J s Z S A 2 I C h z d H J h a W 5 z I E t P c y k v Q 2 h h b m d l Z C B U e X B l L n t r b z p L M D I 4 M T g s N j U 0 f S Z x d W 9 0 O y w m c X V v d D t T Z W N 0 a W 9 u M S 9 T S S B U Y W J s Z S A 2 I C h z d H J h a W 5 z I E t P c y k v Q 2 h h b m d l Z C B U e X B l L n t r b z p L M D A 2 N D g s N j U 1 f S Z x d W 9 0 O y w m c X V v d D t T Z W N 0 a W 9 u M S 9 T S S B U Y W J s Z S A 2 I C h z d H J h a W 5 z I E t P c y k v Q 2 h h b m d l Z C B U e X B l L n t r b z p L M D c 2 N j I s N j U 2 f S Z x d W 9 0 O y w m c X V v d D t T Z W N 0 a W 9 u M S 9 T S S B U Y W J s Z S A 2 I C h z d H J h a W 5 z I E t P c y k v Q 2 h h b m d l Z C B U e X B l L n t r b z p L M D Q w M T M s N j U 3 f S Z x d W 9 0 O y w m c X V v d D t T Z W N 0 a W 9 u M S 9 T S S B U Y W J s Z S A 2 I C h z d H J h a W 5 z I E t P c y k v Q 2 h h b m d l Z C B U e X B l L n t r b z p L M j E w N T M s N j U 4 f S Z x d W 9 0 O y w m c X V v d D t T Z W N 0 a W 9 u M S 9 T S S B U Y W J s Z S A 2 I C h z d H J h a W 5 z I E t P c y k v Q 2 h h b m d l Z C B U e X B l L n t r b z p L M D Q 3 N j A s N j U 5 f S Z x d W 9 0 O y w m c X V v d D t T Z W N 0 a W 9 u M S 9 T S S B U Y W J s Z S A 2 I C h z d H J h a W 5 z I E t P c y k v Q 2 h h b m d l Z C B U e X B l L n t r b z p L M D c 0 O D M s N j Y w f S Z x d W 9 0 O y w m c X V v d D t T Z W N 0 a W 9 u M S 9 T S S B U Y W J s Z S A 2 I C h z d H J h a W 5 z I E t P c y k v Q 2 h h b m d l Z C B U e X B l L n t r b z p L M D E x M z A s N j Y x f S Z x d W 9 0 O y w m c X V v d D t T Z W N 0 a W 9 u M S 9 T S S B U Y W J s Z S A 2 I C h z d H J h a W 5 z I E t P c y k v Q 2 h h b m d l Z C B U e X B l L n t r b z p L M T Q x N j I s N j Y y f S Z x d W 9 0 O y w m c X V v d D t T Z W N 0 a W 9 u M S 9 T S S B U Y W J s Z S A 2 I C h z d H J h a W 5 z I E t P c y k v Q 2 h h b m d l Z C B U e X B l L n t r b z p L M D Y x N z M s N j Y z f S Z x d W 9 0 O y w m c X V v d D t T Z W N 0 a W 9 u M S 9 T S S B U Y W J s Z S A 2 I C h z d H J h a W 5 z I E t P c y k v Q 2 h h b m d l Z C B U e X B l L n t r b z p L M D I 2 N z E s N j Y 0 f S Z x d W 9 0 O y w m c X V v d D t T Z W N 0 a W 9 u M S 9 T S S B U Y W J s Z S A 2 I C h z d H J h a W 5 z I E t P c y k v Q 2 h h b m d l Z C B U e X B l L n t r b z p L M D M 0 M D k s N j Y 1 f S Z x d W 9 0 O y w m c X V v d D t T Z W N 0 a W 9 u M S 9 T S S B U Y W J s Z S A 2 I C h z d H J h a W 5 z I E t P c y k v Q 2 h h b m d l Z C B U e X B l L n t r b z p L M T E 5 M j g s N j Y 2 f S Z x d W 9 0 O y w m c X V v d D t T Z W N 0 a W 9 u M S 9 T S S B U Y W J s Z S A 2 I C h z d H J h a W 5 z I E t P c y k v Q 2 h h b m d l Z C B U e X B l L n t r b z p L M D I w N j M s N j Y 3 f S Z x d W 9 0 O y w m c X V v d D t T Z W N 0 a W 9 u M S 9 T S S B U Y W J s Z S A 2 I C h z d H J h a W 5 z I E t P c y k v Q 2 h h b m d l Z C B U e X B l L n t r b z p L M D Y 5 N z U s N j Y 4 f S Z x d W 9 0 O y w m c X V v d D t T Z W N 0 a W 9 u M S 9 T S S B U Y W J s Z S A 2 I C h z d H J h a W 5 z I E t P c y k v Q 2 h h b m d l Z C B U e X B l L n t r b z p L M D E 3 N z g s N j Y 5 f S Z x d W 9 0 O y w m c X V v d D t T Z W N 0 a W 9 u M S 9 T S S B U Y W J s Z S A 2 I C h z d H J h a W 5 z I E t P c y k v Q 2 h h b m d l Z C B U e X B l L n t r b z p L M D U 1 M j Y s N j c w f S Z x d W 9 0 O y w m c X V v d D t T Z W N 0 a W 9 u M S 9 T S S B U Y W J s Z S A 2 I C h z d H J h a W 5 z I E t P c y k v Q 2 h h b m d l Z C B U e X B l L n t r b z p L M D E 3 M D Q s N j c x f S Z x d W 9 0 O y w m c X V v d D t T Z W N 0 a W 9 u M S 9 T S S B U Y W J s Z S A 2 I C h z d H J h a W 5 z I E t P c y k v Q 2 h h b m d l Z C B U e X B l L n t r b z p L M D c x O D Q s N j c y f S Z x d W 9 0 O y w m c X V v d D t T Z W N 0 a W 9 u M S 9 T S S B U Y W J s Z S A 2 I C h z d H J h a W 5 z I E t P c y k v Q 2 h h b m d l Z C B U e X B l L n t r b z p L M D M 1 O D Y s N j c z f S Z x d W 9 0 O y w m c X V v d D t T Z W N 0 a W 9 u M S 9 T S S B U Y W J s Z S A 2 I C h z d H J h a W 5 z I E t P c y k v Q 2 h h b m d l Z C B U e X B l L n t r b z p L M D c 2 N D g s N j c 0 f S Z x d W 9 0 O y w m c X V v d D t T Z W N 0 a W 9 u M S 9 T S S B U Y W J s Z S A 2 I C h z d H J h a W 5 z I E t P c y k v Q 2 h h b m d l Z C B U e X B l L n t r b z p L M D A 5 N D g s N j c 1 f S Z x d W 9 0 O y w m c X V v d D t T Z W N 0 a W 9 u M S 9 T S S B U Y W J s Z S A 2 I C h z d H J h a W 5 z I E t P c y k v Q 2 h h b m d l Z C B U e X B l L n t r b z p L M D A w M j E s N j c 2 f S Z x d W 9 0 O y w m c X V v d D t T Z W N 0 a W 9 u M S 9 T S S B U Y W J s Z S A 2 I C h z d H J h a W 5 z I E t P c y k v Q 2 h h b m d l Z C B U e X B l L n t r b z p L M D I 5 O D g s N j c 3 f S Z x d W 9 0 O y w m c X V v d D t T Z W N 0 a W 9 u M S 9 T S S B U Y W J s Z S A 2 I C h z d H J h a W 5 z I E t P c y k v Q 2 h h b m d l Z C B U e X B l L n t r b z p L M T Y w O D c s N j c 4 f S Z x d W 9 0 O y w m c X V v d D t T Z W N 0 a W 9 u M S 9 T S S B U Y W J s Z S A 2 I C h z d H J h a W 5 z I E t P c y k v Q 2 h h b m d l Z C B U e X B l L n t r b z p L M D c x M T k s N j c 5 f S Z x d W 9 0 O y w m c X V v d D t T Z W N 0 a W 9 u M S 9 T S S B U Y W J s Z S A 2 I C h z d H J h a W 5 z I E t P c y k v Q 2 h h b m d l Z C B U e X B l L n t r b z p L M D I 1 N j k s N j g w f S Z x d W 9 0 O y w m c X V v d D t T Z W N 0 a W 9 u M S 9 T S S B U Y W J s Z S A 2 I C h z d H J h a W 5 z I E t P c y k v Q 2 h h b m d l Z C B U e X B l L n t r b z p L M T E 5 M D M s N j g x f S Z x d W 9 0 O y w m c X V v d D t T Z W N 0 a W 9 u M S 9 T S S B U Y W J s Z S A 2 I C h z d H J h a W 5 z I E t P c y k v Q 2 h h b m d l Z C B U e X B l L n t r b z p L M D Y x M z E s N j g y f S Z x d W 9 0 O y w m c X V v d D t T Z W N 0 a W 9 u M S 9 T S S B U Y W J s Z S A 2 I C h z d H J h a W 5 z I E t P c y k v Q 2 h h b m d l Z C B U e X B l L n t r b z p L M T E w N z I s N j g z f S Z x d W 9 0 O y w m c X V v d D t T Z W N 0 a W 9 u M S 9 T S S B U Y W J s Z S A 2 I C h z d H J h a W 5 z I E t P c y k v Q 2 h h b m d l Z C B U e X B l L n t r b z p L M D Q w N j g s N j g 0 f S Z x d W 9 0 O y w m c X V v d D t T Z W N 0 a W 9 u M S 9 T S S B U Y W J s Z S A 2 I C h z d H J h a W 5 z I E t P c y k v Q 2 h h b m d l Z C B U e X B l L n t r b z p L M D M 1 N T k s N j g 1 f S Z x d W 9 0 O y w m c X V v d D t T Z W N 0 a W 9 u M S 9 T S S B U Y W J s Z S A 2 I C h z d H J h a W 5 z I E t P c y k v Q 2 h h b m d l Z C B U e X B l L n t r b z p L M D A 1 M j Y s N j g 2 f S Z x d W 9 0 O y w m c X V v d D t T Z W N 0 a W 9 u M S 9 T S S B U Y W J s Z S A 2 I C h z d H J h a W 5 z I E t P c y k v Q 2 h h b m d l Z C B U e X B l L n t r b z p L M T A y N T M s N j g 3 f S Z x d W 9 0 O y w m c X V v d D t T Z W N 0 a W 9 u M S 9 T S S B U Y W J s Z S A 2 I C h z d H J h a W 5 z I E t P c y k v Q 2 h h b m d l Z C B U e X B l L n t r b z p L M D k 5 N z E s N j g 4 f S Z x d W 9 0 O y w m c X V v d D t T Z W N 0 a W 9 u M S 9 T S S B U Y W J s Z S A 2 I C h z d H J h a W 5 z I E t P c y k v Q 2 h h b m d l Z C B U e X B l L n t r b z p L M D I w M z Q s N j g 5 f S Z x d W 9 0 O y w m c X V v d D t T Z W N 0 a W 9 u M S 9 T S S B U Y W J s Z S A 2 I C h z d H J h a W 5 z I E t P c y k v Q 2 h h b m d l Z C B U e X B l L n t r b z p L M T Y 5 N j M s N j k w f S Z x d W 9 0 O y w m c X V v d D t T Z W N 0 a W 9 u M S 9 T S S B U Y W J s Z S A 2 I C h z d H J h a W 5 z I E t P c y k v Q 2 h h b m d l Z C B U e X B l L n t r b z p L M T M 5 N T Q s N j k x f S Z x d W 9 0 O y w m c X V v d D t T Z W N 0 a W 9 u M S 9 T S S B U Y W J s Z S A 2 I C h z d H J h a W 5 z I E t P c y k v Q 2 h h b m d l Z C B U e X B l L n t r b z p L M D U 3 O D g s N j k y f S Z x d W 9 0 O y w m c X V v d D t T Z W N 0 a W 9 u M S 9 T S S B U Y W J s Z S A 2 I C h z d H J h a W 5 z I E t P c y k v Q 2 h h b m d l Z C B U e X B l L n t r b z p L M D E w O D k s N j k z f S Z x d W 9 0 O y w m c X V v d D t T Z W N 0 a W 9 u M S 9 T S S B U Y W J s Z S A 2 I C h z d H J h a W 5 z I E t P c y k v Q 2 h h b m d l Z C B U e X B l L n t r b z p L M D E 5 N T M s N j k 0 f S Z x d W 9 0 O y w m c X V v d D t T Z W N 0 a W 9 u M S 9 T S S B U Y W J s Z S A 2 I C h z d H J h a W 5 z I E t P c y k v Q 2 h h b m d l Z C B U e X B l L n t r b z p L M T Q 1 N D A s N j k 1 f S Z x d W 9 0 O y w m c X V v d D t T Z W N 0 a W 9 u M S 9 T S S B U Y W J s Z S A 2 I C h z d H J h a W 5 z I E t P c y k v Q 2 h h b m d l Z C B U e X B l L n t r b z p L M D k 5 M T Y s N j k 2 f S Z x d W 9 0 O y w m c X V v d D t T Z W N 0 a W 9 u M S 9 T S S B U Y W J s Z S A 2 I C h z d H J h a W 5 z I E t P c y k v Q 2 h h b m d l Z C B U e X B l L n t r b z p L M D M 1 N j E s N j k 3 f S Z x d W 9 0 O y w m c X V v d D t T Z W N 0 a W 9 u M S 9 T S S B U Y W J s Z S A 2 I C h z d H J h a W 5 z I E t P c y k v Q 2 h h b m d l Z C B U e X B l L n t r b z p L M D A 2 M j U s N j k 4 f S Z x d W 9 0 O y w m c X V v d D t T Z W N 0 a W 9 u M S 9 T S S B U Y W J s Z S A 2 I C h z d H J h a W 5 z I E t P c y k v Q 2 h h b m d l Z C B U e X B l L n t r b z p L M D A 3 N j E s N j k 5 f S Z x d W 9 0 O y w m c X V v d D t T Z W N 0 a W 9 u M S 9 T S S B U Y W J s Z S A 2 I C h z d H J h a W 5 z I E t P c y k v Q 2 h h b m d l Z C B U e X B l L n t r b z p L M D E w O T Y s N z A w f S Z x d W 9 0 O y w m c X V v d D t T Z W N 0 a W 9 u M S 9 T S S B U Y W J s Z S A 2 I C h z d H J h a W 5 z I E t P c y k v Q 2 h h b m d l Z C B U e X B l L n t r b z p L M D E 3 M T M s N z A x f S Z x d W 9 0 O y w m c X V v d D t T Z W N 0 a W 9 u M S 9 T S S B U Y W J s Z S A 2 I C h z d H J h a W 5 z I E t P c y k v Q 2 h h b m d l Z C B U e X B l L n t r b z p L M D Y 3 M j Y s N z A y f S Z x d W 9 0 O y w m c X V v d D t T Z W N 0 a W 9 u M S 9 T S S B U Y W J s Z S A 2 I C h z d H J h a W 5 z I E t P c y k v Q 2 h h b m d l Z C B U e X B l L n t r b z p L M j I x O D c s N z A z f S Z x d W 9 0 O y w m c X V v d D t T Z W N 0 a W 9 u M S 9 T S S B U Y W J s Z S A 2 I C h z d H J h a W 5 z I E t P c y k v Q 2 h h b m d l Z C B U e X B l L n t r b z p L M D M 2 M D I s N z A 0 f S Z x d W 9 0 O y w m c X V v d D t T Z W N 0 a W 9 u M S 9 T S S B U Y W J s Z S A 2 I C h z d H J h a W 5 z I E t P c y k v Q 2 h h b m d l Z C B U e X B l L n t r b z p L M T I x M T E s N z A 1 f S Z x d W 9 0 O y w m c X V v d D t T Z W N 0 a W 9 u M S 9 T S S B U Y W J s Z S A 2 I C h z d H J h a W 5 z I E t P c y k v Q 2 h h b m d l Z C B U e X B l L n t r b z p L M D I w N D E s N z A 2 f S Z x d W 9 0 O y w m c X V v d D t T Z W N 0 a W 9 u M S 9 T S S B U Y W J s Z S A 2 I C h z d H J h a W 5 z I E t P c y k v Q 2 h h b m d l Z C B U e X B l L n t r b z p L M j E 0 M D U s N z A 3 f S Z x d W 9 0 O y w m c X V v d D t T Z W N 0 a W 9 u M S 9 T S S B U Y W J s Z S A 2 I C h z d H J h a W 5 z I E t P c y k v Q 2 h h b m d l Z C B U e X B l L n t r b z p L M D Y 5 O D c s N z A 4 f S Z x d W 9 0 O y w m c X V v d D t T Z W N 0 a W 9 u M S 9 T S S B U Y W J s Z S A 2 I C h z d H J h a W 5 z I E t P c y k v Q 2 h h b m d l Z C B U e X B l L n t r b z p L M T U 5 O D Y s N z A 5 f S Z x d W 9 0 O y w m c X V v d D t T Z W N 0 a W 9 u M S 9 T S S B U Y W J s Z S A 2 I C h z d H J h a W 5 z I E t P c y k v Q 2 h h b m d l Z C B U e X B l L n t r b z p L M T U y N j g s N z E w f S Z x d W 9 0 O y w m c X V v d D t T Z W N 0 a W 9 u M S 9 T S S B U Y W J s Z S A 2 I C h z d H J h a W 5 z I E t P c y k v Q 2 h h b m d l Z C B U e X B l L n t r b z p L M D M 3 M D Q s N z E x f S Z x d W 9 0 O y w m c X V v d D t T Z W N 0 a W 9 u M S 9 T S S B U Y W J s Z S A 2 I C h z d H J h a W 5 z I E t P c y k v Q 2 h h b m d l Z C B U e X B l L n t r b z p L M D c 4 N j I s N z E y f S Z x d W 9 0 O y w m c X V v d D t T Z W N 0 a W 9 u M S 9 T S S B U Y W J s Z S A 2 I C h z d H J h a W 5 z I E t P c y k v Q 2 h h b m d l Z C B U e X B l L n t r b z p L M D I w M D Q s N z E z f S Z x d W 9 0 O y w m c X V v d D t T Z W N 0 a W 9 u M S 9 T S S B U Y W J s Z S A 2 I C h z d H J h a W 5 z I E t P c y k v Q 2 h h b m d l Z C B U e X B l L n t r b z p L M D M z M D c s N z E 0 f S Z x d W 9 0 O y w m c X V v d D t T Z W N 0 a W 9 u M S 9 T S S B U Y W J s Z S A 2 I C h z d H J h a W 5 z I E t P c y k v Q 2 h h b m d l Z C B U e X B l L n t r b z p L M D E 2 N z k s N z E 1 f S Z x d W 9 0 O y w m c X V v d D t T Z W N 0 a W 9 u M S 9 T S S B U Y W J s Z S A 2 I C h z d H J h a W 5 z I E t P c y k v Q 2 h h b m d l Z C B U e X B l L n t r b z p L M T A x M j Y s N z E 2 f S Z x d W 9 0 O y w m c X V v d D t T Z W N 0 a W 9 u M S 9 T S S B U Y W J s Z S A 2 I C h z d H J h a W 5 z I E t P c y k v Q 2 h h b m d l Z C B U e X B l L n t r b z p L M D A 0 N T Y s N z E 3 f S Z x d W 9 0 O y w m c X V v d D t T Z W N 0 a W 9 u M S 9 T S S B U Y W J s Z S A 2 I C h z d H J h a W 5 z I E t P c y k v Q 2 h h b m d l Z C B U e X B l L n t r b z p L M D I x N j k s N z E 4 f S Z x d W 9 0 O y w m c X V v d D t T Z W N 0 a W 9 u M S 9 T S S B U Y W J s Z S A 2 I C h z d H J h a W 5 z I E t P c y k v Q 2 h h b m d l Z C B U e X B l L n t r b z p L M D M 5 M j Q s N z E 5 f S Z x d W 9 0 O y w m c X V v d D t T Z W N 0 a W 9 u M S 9 T S S B U Y W J s Z S A 2 I C h z d H J h a W 5 z I E t P c y k v Q 2 h h b m d l Z C B U e X B l L n t r b z p L M D E 2 M T A s N z I w f S Z x d W 9 0 O y w m c X V v d D t T Z W N 0 a W 9 u M S 9 T S S B U Y W J s Z S A 2 I C h z d H J h a W 5 z I E t P c y k v Q 2 h h b m d l Z C B U e X B l L n t r b z p L M D M 4 O D U s N z I x f S Z x d W 9 0 O y w m c X V v d D t T Z W N 0 a W 9 u M S 9 T S S B U Y W J s Z S A 2 I C h z d H J h a W 5 z I E t P c y k v Q 2 h h b m d l Z C B U e X B l L n t r b z p L M D E w M T I s N z I y f S Z x d W 9 0 O y w m c X V v d D t T Z W N 0 a W 9 u M S 9 T S S B U Y W J s Z S A 2 I C h z d H J h a W 5 z I E t P c y k v Q 2 h h b m d l Z C B U e X B l L n t r b z p L M D I w N j k s N z I z f S Z x d W 9 0 O y w m c X V v d D t T Z W N 0 a W 9 u M S 9 T S S B U Y W J s Z S A 2 I C h z d H J h a W 5 z I E t P c y k v Q 2 h h b m d l Z C B U e X B l L n t r b z p L M T M 2 M z k s N z I 0 f S Z x d W 9 0 O y w m c X V v d D t T Z W N 0 a W 9 u M S 9 T S S B U Y W J s Z S A 2 I C h z d H J h a W 5 z I E t P c y k v Q 2 h h b m d l Z C B U e X B l L n t r b z p L M D M 4 M j U s N z I 1 f S Z x d W 9 0 O y w m c X V v d D t T Z W N 0 a W 9 u M S 9 T S S B U Y W J s Z S A 2 I C h z d H J h a W 5 z I E t P c y k v Q 2 h h b m d l Z C B U e X B l L n t r b z p L M T I y N z Y s N z I 2 f S Z x d W 9 0 O y w m c X V v d D t T Z W N 0 a W 9 u M S 9 T S S B U Y W J s Z S A 2 I C h z d H J h a W 5 z I E t P c y k v Q 2 h h b m d l Z C B U e X B l L n t r b z p L M D Y 5 N D Y s N z I 3 f S Z x d W 9 0 O y w m c X V v d D t T Z W N 0 a W 9 u M S 9 T S S B U Y W J s Z S A 2 I C h z d H J h a W 5 z I E t P c y k v Q 2 h h b m d l Z C B U e X B l L n t r b z p L M T E 3 N T M s N z I 4 f S Z x d W 9 0 O y w m c X V v d D t T Z W N 0 a W 9 u M S 9 T S S B U Y W J s Z S A 2 I C h z d H J h a W 5 z I E t P c y k v Q 2 h h b m d l Z C B U e X B l L n t r b z p L M D c x M j I s N z I 5 f S Z x d W 9 0 O y w m c X V v d D t T Z W N 0 a W 9 u M S 9 T S S B U Y W J s Z S A 2 I C h z d H J h a W 5 z I E t P c y k v Q 2 h h b m d l Z C B U e X B l L n t r b z p L M D Q 3 N z A s N z M w f S Z x d W 9 0 O y w m c X V v d D t T Z W N 0 a W 9 u M S 9 T S S B U Y W J s Z S A 2 I C h z d H J h a W 5 z I E t P c y k v Q 2 h h b m d l Z C B U e X B l L n t r b z p L M T k 0 M T Y s N z M x f S Z x d W 9 0 O y w m c X V v d D t T Z W N 0 a W 9 u M S 9 T S S B U Y W J s Z S A 2 I C h z d H J h a W 5 z I E t P c y k v Q 2 h h b m d l Z C B U e X B l L n t r b z p L M D A z N D c s N z M y f S Z x d W 9 0 O y w m c X V v d D t T Z W N 0 a W 9 u M S 9 T S S B U Y W J s Z S A 2 I C h z d H J h a W 5 z I E t P c y k v Q 2 h h b m d l Z C B U e X B l L n t r b z p L M D M 1 M z Y s N z M z f S Z x d W 9 0 O y w m c X V v d D t T Z W N 0 a W 9 u M S 9 T S S B U Y W J s Z S A 2 I C h z d H J h a W 5 z I E t P c y k v Q 2 h h b m d l Z C B U e X B l L n t r b z p L M D U 4 N D Q s N z M 0 f S Z x d W 9 0 O y w m c X V v d D t T Z W N 0 a W 9 u M S 9 T S S B U Y W J s Z S A 2 I C h z d H J h a W 5 z I E t P c y k v Q 2 h h b m d l Z C B U e X B l L n t r b z p L M D E 3 N z A s N z M 1 f S Z x d W 9 0 O y w m c X V v d D t T Z W N 0 a W 9 u M S 9 T S S B U Y W J s Z S A 2 I C h z d H J h a W 5 z I E t P c y k v Q 2 h h b m d l Z C B U e X B l L n t r b z p L M D k 4 M D c s N z M 2 f S Z x d W 9 0 O y w m c X V v d D t T Z W N 0 a W 9 u M S 9 T S S B U Y W J s Z S A 2 I C h z d H J h a W 5 z I E t P c y k v Q 2 h h b m d l Z C B U e X B l L n t r b z p L M D E 0 M z M s N z M 3 f S Z x d W 9 0 O y w m c X V v d D t T Z W N 0 a W 9 u M S 9 T S S B U Y W J s Z S A 2 I C h z d H J h a W 5 z I E t P c y k v Q 2 h h b m d l Z C B U e X B l L n t r b z p L M D I w M z U s N z M 4 f S Z x d W 9 0 O y w m c X V v d D t T Z W N 0 a W 9 u M S 9 T S S B U Y W J s Z S A 2 I C h z d H J h a W 5 z I E t P c y k v Q 2 h h b m d l Z C B U e X B l L n t r b z p L M D c w O D U s N z M 5 f S Z x d W 9 0 O y w m c X V v d D t T Z W N 0 a W 9 u M S 9 T S S B U Y W J s Z S A 2 I C h z d H J h a W 5 z I E t P c y k v Q 2 h h b m d l Z C B U e X B l L n t r b z p L M D A 5 N z E s N z Q w f S Z x d W 9 0 O y w m c X V v d D t T Z W N 0 a W 9 u M S 9 T S S B U Y W J s Z S A 2 I C h z d H J h a W 5 z I E t P c y k v Q 2 h h b m d l Z C B U e X B l L n t r b z p L M D I 5 N j c s N z Q x f S Z x d W 9 0 O y w m c X V v d D t T Z W N 0 a W 9 u M S 9 T S S B U Y W J s Z S A 2 I C h z d H J h a W 5 z I E t P c y k v Q 2 h h b m d l Z C B U e X B l L n t r b z p L M D E 5 M z M s N z Q y f S Z x d W 9 0 O y w m c X V v d D t T Z W N 0 a W 9 u M S 9 T S S B U Y W J s Z S A 2 I C h z d H J h a W 5 z I E t P c y k v Q 2 h h b m d l Z C B U e X B l L n t r b z p L M T E 3 N D g s N z Q z f S Z x d W 9 0 O y w m c X V v d D t T Z W N 0 a W 9 u M S 9 T S S B U Y W J s Z S A 2 I C h z d H J h a W 5 z I E t P c y k v Q 2 h h b m d l Z C B U e X B l L n t r b z p L M D E 5 N D A s N z Q 0 f S Z x d W 9 0 O y w m c X V v d D t T Z W N 0 a W 9 u M S 9 T S S B U Y W J s Z S A 2 I C h z d H J h a W 5 z I E t P c y k v Q 2 h h b m d l Z C B U e X B l L n t r b z p L M D I z N D Y s N z Q 1 f S Z x d W 9 0 O y w m c X V v d D t T Z W N 0 a W 9 u M S 9 T S S B U Y W J s Z S A 2 I C h z d H J h a W 5 z I E t P c y k v Q 2 h h b m d l Z C B U e X B l L n t r b z p L M D M 3 M z I s N z Q 2 f S Z x d W 9 0 O y w m c X V v d D t T Z W N 0 a W 9 u M S 9 T S S B U Y W J s Z S A 2 I C h z d H J h a W 5 z I E t P c y k v Q 2 h h b m d l Z C B U e X B l L n t r b z p L M D I 4 O T k s N z Q 3 f S Z x d W 9 0 O y w m c X V v d D t T Z W N 0 a W 9 u M S 9 T S S B U Y W J s Z S A 2 I C h z d H J h a W 5 z I E t P c y k v Q 2 h h b m d l Z C B U e X B l L n t r b z p L M T I y O D Q s N z Q 4 f S Z x d W 9 0 O y w m c X V v d D t T Z W N 0 a W 9 u M S 9 T S S B U Y W J s Z S A 2 I C h z d H J h a W 5 z I E t P c y k v Q 2 h h b m d l Z C B U e X B l L n t r b z p L M T Y y N j M s N z Q 5 f S Z x d W 9 0 O y w m c X V v d D t T Z W N 0 a W 9 u M S 9 T S S B U Y W J s Z S A 2 I C h z d H J h a W 5 z I E t P c y k v Q 2 h h b m d l Z C B U e X B l L n t r b z p L M D A w M z E s N z U w f S Z x d W 9 0 O y w m c X V v d D t T Z W N 0 a W 9 u M S 9 T S S B U Y W J s Z S A 2 I C h z d H J h a W 5 z I E t P c y k v Q 2 h h b m d l Z C B U e X B l L n t r b z p L M T U 1 N D U s N z U x f S Z x d W 9 0 O y w m c X V v d D t T Z W N 0 a W 9 u M S 9 T S S B U Y W J s Z S A 2 I C h z d H J h a W 5 z I E t P c y k v Q 2 h h b m d l Z C B U e X B l L n t r b z p L M D M z M T Q s N z U y f S Z x d W 9 0 O y w m c X V v d D t T Z W N 0 a W 9 u M S 9 T S S B U Y W J s Z S A 2 I C h z d H J h a W 5 z I E t P c y k v Q 2 h h b m d l Z C B U e X B l L n t r b z p L M D M 2 M T Y s N z U z f S Z x d W 9 0 O y w m c X V v d D t T Z W N 0 a W 9 u M S 9 T S S B U Y W J s Z S A 2 I C h z d H J h a W 5 z I E t P c y k v Q 2 h h b m d l Z C B U e X B l L n t r b z p L M T U y N T c s N z U 0 f S Z x d W 9 0 O y w m c X V v d D t T Z W N 0 a W 9 u M S 9 T S S B U Y W J s Z S A 2 I C h z d H J h a W 5 z I E t P c y k v Q 2 h h b m d l Z C B U e X B l L n t r b z p L M D Y x O D E s N z U 1 f S Z x d W 9 0 O y w m c X V v d D t T Z W N 0 a W 9 u M S 9 T S S B U Y W J s Z S A 2 I C h z d H J h a W 5 z I E t P c y k v Q 2 h h b m d l Z C B U e X B l L n t r b z p L M D U 1 N D E s N z U 2 f S Z x d W 9 0 O y w m c X V v d D t T Z W N 0 a W 9 u M S 9 T S S B U Y W J s Z S A 2 I C h z d H J h a W 5 z I E t P c y k v Q 2 h h b m d l Z C B U e X B l L n t r b z p L M D k 3 N D k s N z U 3 f S Z x d W 9 0 O y w m c X V v d D t T Z W N 0 a W 9 u M S 9 T S S B U Y W J s Z S A 2 I C h z d H J h a W 5 z I E t P c y k v Q 2 h h b m d l Z C B U e X B l L n t r b z p L M D Y w N D E s N z U 4 f S Z x d W 9 0 O y w m c X V v d D t T Z W N 0 a W 9 u M S 9 T S S B U Y W J s Z S A 2 I C h z d H J h a W 5 z I E t P c y k v Q 2 h h b m d l Z C B U e X B l L n t r b z p L M D I 0 N z U s N z U 5 f S Z x d W 9 0 O y w m c X V v d D t T Z W N 0 a W 9 u M S 9 T S S B U Y W J s Z S A 2 I C h z d H J h a W 5 z I E t P c y k v Q 2 h h b m d l Z C B U e X B l L n t r b z p L M D M w O D g s N z Y w f S Z x d W 9 0 O y w m c X V v d D t T Z W N 0 a W 9 u M S 9 T S S B U Y W J s Z S A 2 I C h z d H J h a W 5 z I E t P c y k v Q 2 h h b m d l Z C B U e X B l L n t r b z p L M D I 0 M T Y s N z Y x f S Z x d W 9 0 O y w m c X V v d D t T Z W N 0 a W 9 u M S 9 T S S B U Y W J s Z S A 2 I C h z d H J h a W 5 z I E t P c y k v Q 2 h h b m d l Z C B U e X B l L n t r b z p L M D I z O D Y s N z Y y f S Z x d W 9 0 O y w m c X V v d D t T Z W N 0 a W 9 u M S 9 T S S B U Y W J s Z S A 2 I C h z d H J h a W 5 z I E t P c y k v Q 2 h h b m d l Z C B U e X B l L n t r b z p L M T Q w N T g s N z Y z f S Z x d W 9 0 O y w m c X V v d D t T Z W N 0 a W 9 u M S 9 T S S B U Y W J s Z S A 2 I C h z d H J h a W 5 z I E t P c y k v Q 2 h h b m d l Z C B U e X B l L n t r b z p L M D k 5 M z k s N z Y 0 f S Z x d W 9 0 O y w m c X V v d D t T Z W N 0 a W 9 u M S 9 T S S B U Y W J s Z S A 2 I C h z d H J h a W 5 z I E t P c y k v Q 2 h h b m d l Z C B U e X B l L n t r b z p L M D M 4 M j g s N z Y 1 f S Z x d W 9 0 O y w m c X V v d D t T Z W N 0 a W 9 u M S 9 T S S B U Y W J s Z S A 2 I C h z d H J h a W 5 z I E t P c y k v Q 2 h h b m d l Z C B U e X B l L n t r b z p L M j I x M z A s N z Y 2 f S Z x d W 9 0 O y w m c X V v d D t T Z W N 0 a W 9 u M S 9 T S S B U Y W J s Z S A 2 I C h z d H J h a W 5 z I E t P c y k v Q 2 h h b m d l Z C B U e X B l L n t r b z p L M D A 3 O D k s N z Y 3 f S Z x d W 9 0 O y w m c X V v d D t T Z W N 0 a W 9 u M S 9 T S S B U Y W J s Z S A 2 I C h z d H J h a W 5 z I E t P c y k v Q 2 h h b m d l Z C B U e X B l L n t r b z p L M D A w O T c s N z Y 4 f S Z x d W 9 0 O y w m c X V v d D t T Z W N 0 a W 9 u M S 9 T S S B U Y W J s Z S A 2 I C h z d H J h a W 5 z I E t P c y k v Q 2 h h b m d l Z C B U e X B l L n t r b z p L M D E 2 M z M s N z Y 5 f S Z x d W 9 0 O y w m c X V v d D t T Z W N 0 a W 9 u M S 9 T S S B U Y W J s Z S A 2 I C h z d H J h a W 5 z I E t P c y k v Q 2 h h b m d l Z C B U e X B l L n t r b z p L M D M 5 N z g s N z c w f S Z x d W 9 0 O y w m c X V v d D t T Z W N 0 a W 9 u M S 9 T S S B U Y W J s Z S A 2 I C h z d H J h a W 5 z I E t P c y k v Q 2 h h b m d l Z C B U e X B l L n t r b z p L M T Y 5 N j E s N z c x f S Z x d W 9 0 O y w m c X V v d D t T Z W N 0 a W 9 u M S 9 T S S B U Y W J s Z S A 2 I C h z d H J h a W 5 z I E t P c y k v Q 2 h h b m d l Z C B U e X B l L n t r b z p L M D c w M T Q s N z c y f S Z x d W 9 0 O y w m c X V v d D t T Z W N 0 a W 9 u M S 9 T S S B U Y W J s Z S A 2 I C h z d H J h a W 5 z I E t P c y k v Q 2 h h b m d l Z C B U e X B l L n t r b z p L M T Y 3 O D Y s N z c z f S Z x d W 9 0 O y w m c X V v d D t T Z W N 0 a W 9 u M S 9 T S S B U Y W J s Z S A 2 I C h z d H J h a W 5 z I E t P c y k v Q 2 h h b m d l Z C B U e X B l L n t r b z p L M D I y N z U s N z c 0 f S Z x d W 9 0 O y w m c X V v d D t T Z W N 0 a W 9 u M S 9 T S S B U Y W J s Z S A 2 I C h z d H J h a W 5 z I E t P c y k v Q 2 h h b m d l Z C B U e X B l L n t r b z p L M D k 4 O D k s N z c 1 f S Z x d W 9 0 O y w m c X V v d D t T Z W N 0 a W 9 u M S 9 T S S B U Y W J s Z S A 2 I C h z d H J h a W 5 z I E t P c y k v Q 2 h h b m d l Z C B U e X B l L n t r b z p L M D Y 0 N D c s N z c 2 f S Z x d W 9 0 O y w m c X V v d D t T Z W N 0 a W 9 u M S 9 T S S B U Y W J s Z S A 2 I C h z d H J h a W 5 z I E t P c y k v Q 2 h h b m d l Z C B U e X B l L n t r b z p L M D M 3 N j Q s N z c 3 f S Z x d W 9 0 O y w m c X V v d D t T Z W N 0 a W 9 u M S 9 T S S B U Y W J s Z S A 2 I C h z d H J h a W 5 z I E t P c y k v Q 2 h h b m d l Z C B U e X B l L n t r b z p L M D M w N z Y s N z c 4 f S Z x d W 9 0 O y w m c X V v d D t T Z W N 0 a W 9 u M S 9 T S S B U Y W J s Z S A 2 I C h z d H J h a W 5 z I E t P c y k v Q 2 h h b m d l Z C B U e X B l L n t r b z p L M T E w N j U s N z c 5 f S Z x d W 9 0 O y w m c X V v d D t T Z W N 0 a W 9 u M S 9 T S S B U Y W J s Z S A 2 I C h z d H J h a W 5 z I E t P c y k v Q 2 h h b m d l Z C B U e X B l L n t r b z p L M D c w M D A s N z g w f S Z x d W 9 0 O y w m c X V v d D t T Z W N 0 a W 9 u M S 9 T S S B U Y W J s Z S A 2 I C h z d H J h a W 5 z I E t P c y k v Q 2 h h b m d l Z C B U e X B l L n t r b z p L M D A 4 M z M s N z g x f S Z x d W 9 0 O y w m c X V v d D t T Z W N 0 a W 9 u M S 9 T S S B U Y W J s Z S A 2 I C h z d H J h a W 5 z I E t P c y k v Q 2 h h b m d l Z C B U e X B l L n t r b z p L M D Y y M T I s N z g y f S Z x d W 9 0 O y w m c X V v d D t T Z W N 0 a W 9 u M S 9 T S S B U Y W J s Z S A 2 I C h z d H J h a W 5 z I E t P c y k v Q 2 h h b m d l Z C B U e X B l L n t r b z p L M D Y 4 O T U s N z g z f S Z x d W 9 0 O y w m c X V v d D t T Z W N 0 a W 9 u M S 9 T S S B U Y W J s Z S A 2 I C h z d H J h a W 5 z I E t P c y k v Q 2 h h b m d l Z C B U e X B l L n t r b z p L M D I 5 N D g s N z g 0 f S Z x d W 9 0 O y w m c X V v d D t T Z W N 0 a W 9 u M S 9 T S S B U Y W J s Z S A 2 I C h z d H J h a W 5 z I E t P c y k v Q 2 h h b m d l Z C B U e X B l L n t r b z p L M D Y x O T M s N z g 1 f S Z x d W 9 0 O y w m c X V v d D t T Z W N 0 a W 9 u M S 9 T S S B U Y W J s Z S A 2 I C h z d H J h a W 5 z I E t P c y k v Q 2 h h b m d l Z C B U e X B l L n t r b z p L M D c y N T g s N z g 2 f S Z x d W 9 0 O y w m c X V v d D t T Z W N 0 a W 9 u M S 9 T S S B U Y W J s Z S A 2 I C h z d H J h a W 5 z I E t P c y k v Q 2 h h b m d l Z C B U e X B l L n t r b z p L M D M 2 O T k s N z g 3 f S Z x d W 9 0 O y w m c X V v d D t T Z W N 0 a W 9 u M S 9 T S S B U Y W J s Z S A 2 I C h z d H J h a W 5 z I E t P c y k v Q 2 h h b m d l Z C B U e X B l L n t r b z p L M T M 4 M j E s N z g 4 f S Z x d W 9 0 O y w m c X V v d D t T Z W N 0 a W 9 u M S 9 T S S B U Y W J s Z S A 2 I C h z d H J h a W 5 z I E t P c y k v Q 2 h h b m d l Z C B U e X B l L n t r b z p L M D I 0 O T U s N z g 5 f S Z x d W 9 0 O y w m c X V v d D t T Z W N 0 a W 9 u M S 9 T S S B U Y W J s Z S A 2 I C h z d H J h a W 5 z I E t P c y k v Q 2 h h b m d l Z C B U e X B l L n t r b z p L M D M y M T c s N z k w f S Z x d W 9 0 O y w m c X V v d D t T Z W N 0 a W 9 u M S 9 T S S B U Y W J s Z S A 2 I C h z d H J h a W 5 z I E t P c y k v Q 2 h h b m d l Z C B U e X B l L n t r b z p L M D k 4 O T Y s N z k x f S Z x d W 9 0 O y w m c X V v d D t T Z W N 0 a W 9 u M S 9 T S S B U Y W J s Z S A 2 I C h z d H J h a W 5 z I E t P c y k v Q 2 h h b m d l Z C B U e X B l L n t r b z p L M D M z M T U s N z k y f S Z x d W 9 0 O y w m c X V v d D t T Z W N 0 a W 9 u M S 9 T S S B U Y W J s Z S A 2 I C h z d H J h a W 5 z I E t P c y k v Q 2 h h b m d l Z C B U e X B l L n t r b z p L M D c x M T M s N z k z f S Z x d W 9 0 O y w m c X V v d D t T Z W N 0 a W 9 u M S 9 T S S B U Y W J s Z S A 2 I C h z d H J h a W 5 z I E t P c y k v Q 2 h h b m d l Z C B U e X B l L n t r b z p L M D U 3 O D c s N z k 0 f S Z x d W 9 0 O y w m c X V v d D t T Z W N 0 a W 9 u M S 9 T S S B U Y W J s Z S A 2 I C h z d H J h a W 5 z I E t P c y k v Q 2 h h b m d l Z C B U e X B l L n t r b z p L M D E 4 M T A s N z k 1 f S Z x d W 9 0 O y w m c X V v d D t T Z W N 0 a W 9 u M S 9 T S S B U Y W J s Z S A 2 I C h z d H J h a W 5 z I E t P c y k v Q 2 h h b m d l Z C B U e X B l L n t r b z p L M D c y M z Y s N z k 2 f S Z x d W 9 0 O y w m c X V v d D t T Z W N 0 a W 9 u M S 9 T S S B U Y W J s Z S A 2 I C h z d H J h a W 5 z I E t P c y k v Q 2 h h b m d l Z C B U e X B l L n t r b z p L M D I 2 N j U s N z k 3 f S Z x d W 9 0 O y w m c X V v d D t T Z W N 0 a W 9 u M S 9 T S S B U Y W J s Z S A 2 I C h z d H J h a W 5 z I E t P c y k v Q 2 h h b m d l Z C B U e X B l L n t r b z p L M D M 2 M j U s N z k 4 f S Z x d W 9 0 O y w m c X V v d D t T Z W N 0 a W 9 u M S 9 T S S B U Y W J s Z S A 2 I C h z d H J h a W 5 z I E t P c y k v Q 2 h h b m d l Z C B U e X B l L n t r b z p L M D E x O T A s N z k 5 f S Z x d W 9 0 O y w m c X V v d D t T Z W N 0 a W 9 u M S 9 T S S B U Y W J s Z S A 2 I C h z d H J h a W 5 z I E t P c y k v Q 2 h h b m d l Z C B U e X B l L n t r b z p L M D k 3 N D g s O D A w f S Z x d W 9 0 O y w m c X V v d D t T Z W N 0 a W 9 u M S 9 T S S B U Y W J s Z S A 2 I C h z d H J h a W 5 z I E t P c y k v Q 2 h h b m d l Z C B U e X B l L n t r b z p L M D E z N T Q s O D A x f S Z x d W 9 0 O y w m c X V v d D t T Z W N 0 a W 9 u M S 9 T S S B U Y W J s Z S A 2 I C h z d H J h a W 5 z I E t P c y k v Q 2 h h b m d l Z C B U e X B l L n t r b z p L M D c w O D I s O D A y f S Z x d W 9 0 O y w m c X V v d D t T Z W N 0 a W 9 u M S 9 T S S B U Y W J s Z S A 2 I C h z d H J h a W 5 z I E t P c y k v Q 2 h h b m d l Z C B U e X B l L n t r b z p L M T M 3 O D g s O D A z f S Z x d W 9 0 O y w m c X V v d D t T Z W N 0 a W 9 u M S 9 T S S B U Y W J s Z S A 2 I C h z d H J h a W 5 z I E t P c y k v Q 2 h h b m d l Z C B U e X B l L n t r b z p L M D c w M z k s O D A 0 f S Z x d W 9 0 O y w m c X V v d D t T Z W N 0 a W 9 u M S 9 T S S B U Y W J s Z S A 2 I C h z d H J h a W 5 z I E t P c y k v Q 2 h h b m d l Z C B U e X B l L n t r b z p L M T k y M z A s O D A 1 f S Z x d W 9 0 O y w m c X V v d D t T Z W N 0 a W 9 u M S 9 T S S B U Y W J s Z S A 2 I C h z d H J h a W 5 z I E t P c y k v Q 2 h h b m d l Z C B U e X B l L n t r b z p L M T A 5 M T Y s O D A 2 f S Z x d W 9 0 O y w m c X V v d D t T Z W N 0 a W 9 u M S 9 T S S B U Y W J s Z S A 2 I C h z d H J h a W 5 z I E t P c y k v Q 2 h h b m d l Z C B U e X B l L n t r b z p L M D I w M D E s O D A 3 f S Z x d W 9 0 O y w m c X V v d D t T Z W N 0 a W 9 u M S 9 T S S B U Y W J s Z S A 2 I C h z d H J h a W 5 z I E t P c y k v Q 2 h h b m d l Z C B U e X B l L n t r b z p L M D E 4 O T U s O D A 4 f S Z x d W 9 0 O y w m c X V v d D t T Z W N 0 a W 9 u M S 9 T S S B U Y W J s Z S A 2 I C h z d H J h a W 5 z I E t P c y k v Q 2 h h b m d l Z C B U e X B l L n t r b z p L M D A 2 N T Y s O D A 5 f S Z x d W 9 0 O y w m c X V v d D t T Z W N 0 a W 9 u M S 9 T S S B U Y W J s Z S A 2 I C h z d H J h a W 5 z I E t P c y k v Q 2 h h b m d l Z C B U e X B l L n t r b z p L M D M 2 M j E s O D E w f S Z x d W 9 0 O y w m c X V v d D t T Z W N 0 a W 9 u M S 9 T S S B U Y W J s Z S A 2 I C h z d H J h a W 5 z I E t P c y k v Q 2 h h b m d l Z C B U e X B l L n t r b z p L M D M 2 M z U s O D E x f S Z x d W 9 0 O y w m c X V v d D t T Z W N 0 a W 9 u M S 9 T S S B U Y W J s Z S A 2 I C h z d H J h a W 5 z I E t P c y k v Q 2 h h b m d l Z C B U e X B l L n t r b z p L M D Y x O D g s O D E y f S Z x d W 9 0 O y w m c X V v d D t T Z W N 0 a W 9 u M S 9 T S S B U Y W J s Z S A 2 I C h z d H J h a W 5 z I E t P c y k v Q 2 h h b m d l Z C B U e X B l L n t r b z p L M D Y 1 M T g s O D E z f S Z x d W 9 0 O y w m c X V v d D t T Z W N 0 a W 9 u M S 9 T S S B U Y W J s Z S A 2 I C h z d H J h a W 5 z I E t P c y k v Q 2 h h b m d l Z C B U e X B l L n t r b z p L M D M 3 N j U s O D E 0 f S Z x d W 9 0 O y w m c X V v d D t T Z W N 0 a W 9 u M S 9 T S S B U Y W J s Z S A 2 I C h z d H J h a W 5 z I E t P c y k v Q 2 h h b m d l Z C B U e X B l L n t r b z p L M D A 1 M z c s O D E 1 f S Z x d W 9 0 O y w m c X V v d D t T Z W N 0 a W 9 u M S 9 T S S B U Y W J s Z S A 2 I C h z d H J h a W 5 z I E t P c y k v Q 2 h h b m d l Z C B U e X B l L n t r b z p L M D k w M T c s O D E 2 f S Z x d W 9 0 O y w m c X V v d D t T Z W N 0 a W 9 u M S 9 T S S B U Y W J s Z S A 2 I C h z d H J h a W 5 z I E t P c y k v Q 2 h h b m d l Z C B U e X B l L n t r b z p L M D A 5 N D Y s O D E 3 f S Z x d W 9 0 O y w m c X V v d D t T Z W N 0 a W 9 u M S 9 T S S B U Y W J s Z S A 2 I C h z d H J h a W 5 z I E t P c y k v Q 2 h h b m d l Z C B U e X B l L n t r b z p L M D M 5 M z E s O D E 4 f S Z x d W 9 0 O y w m c X V v d D t T Z W N 0 a W 9 u M S 9 T S S B U Y W J s Z S A 2 I C h z d H J h a W 5 z I E t P c y k v Q 2 h h b m d l Z C B U e X B l L n t r b z p L M D M 1 O T c s O D E 5 f S Z x d W 9 0 O y w m c X V v d D t T Z W N 0 a W 9 u M S 9 T S S B U Y W J s Z S A 2 I C h z d H J h a W 5 z I E t P c y k v Q 2 h h b m d l Z C B U e X B l L n t r b z p L M D g z M D U s O D I w f S Z x d W 9 0 O y w m c X V v d D t T Z W N 0 a W 9 u M S 9 T S S B U Y W J s Z S A 2 I C h z d H J h a W 5 z I E t P c y k v Q 2 h h b m d l Z C B U e X B l L n t r b z p L M D A y N D E s O D I x f S Z x d W 9 0 O y w m c X V v d D t T Z W N 0 a W 9 u M S 9 T S S B U Y W J s Z S A 2 I C h z d H J h a W 5 z I E t P c y k v Q 2 h h b m d l Z C B U e X B l L n t r b z p L M D U 4 M z g s O D I y f S Z x d W 9 0 O y w m c X V v d D t T Z W N 0 a W 9 u M S 9 T S S B U Y W J s Z S A 2 I C h z d H J h a W 5 z I E t P c y k v Q 2 h h b m d l Z C B U e X B l L n t r b z p L M D U z N j Y s O D I z f S Z x d W 9 0 O y w m c X V v d D t T Z W N 0 a W 9 u M S 9 T S S B U Y W J s Z S A 2 I C h z d H J h a W 5 z I E t P c y k v Q 2 h h b m d l Z C B U e X B l L n t r b z p L M T g y M T k s O D I 0 f S Z x d W 9 0 O y w m c X V v d D t T Z W N 0 a W 9 u M S 9 T S S B U Y W J s Z S A 2 I C h z d H J h a W 5 z I E t P c y k v Q 2 h h b m d l Z C B U e X B l L n t r b z p L M D c 2 M z g s O D I 1 f S Z x d W 9 0 O y w m c X V v d D t T Z W N 0 a W 9 u M S 9 T S S B U Y W J s Z S A 2 I C h z d H J h a W 5 z I E t P c y k v Q 2 h h b m d l Z C B U e X B l L n t r b z p L M D E 3 O T k s O D I 2 f S Z x d W 9 0 O y w m c X V v d D t T Z W N 0 a W 9 u M S 9 T S S B U Y W J s Z S A 2 I C h z d H J h a W 5 z I E t P c y k v Q 2 h h b m d l Z C B U e X B l L n t r b z p L M D M y M T Y s O D I 3 f S Z x d W 9 0 O y w m c X V v d D t T Z W N 0 a W 9 u M S 9 T S S B U Y W J s Z S A 2 I C h z d H J h a W 5 z I E t P c y k v Q 2 h h b m d l Z C B U e X B l L n t r b z p L M D E w O T I s O D I 4 f S Z x d W 9 0 O y w m c X V v d D t T Z W N 0 a W 9 u M S 9 T S S B U Y W J s Z S A 2 I C h z d H J h a W 5 z I E t P c y k v Q 2 h h b m d l Z C B U e X B l L n t r b z p L M D M 1 O D M s O D I 5 f S Z x d W 9 0 O y w m c X V v d D t T Z W N 0 a W 9 u M S 9 T S S B U Y W J s Z S A 2 I C h z d H J h a W 5 z I E t P c y k v Q 2 h h b m d l Z C B U e X B l L n t r b z p L M T I y O D E s O D M w f S Z x d W 9 0 O y w m c X V v d D t T Z W N 0 a W 9 u M S 9 T S S B U Y W J s Z S A 2 I C h z d H J h a W 5 z I E t P c y k v Q 2 h h b m d l Z C B U e X B l L n t r b z p L M D E z N T Y s O D M x f S Z x d W 9 0 O y w m c X V v d D t T Z W N 0 a W 9 u M S 9 T S S B U Y W J s Z S A 2 I C h z d H J h a W 5 z I E t P c y k v Q 2 h h b m d l Z C B U e X B l L n t r b z p L M D M 3 M j I s O D M y f S Z x d W 9 0 O y w m c X V v d D t T Z W N 0 a W 9 u M S 9 T S S B U Y W J s Z S A 2 I C h z d H J h a W 5 z I E t P c y k v Q 2 h h b m d l Z C B U e X B l L n t r b z p L M D E 4 O D Y s O D M z f S Z x d W 9 0 O y w m c X V v d D t T Z W N 0 a W 9 u M S 9 T S S B U Y W J s Z S A 2 I C h z d H J h a W 5 z I E t P c y k v Q 2 h h b m d l Z C B U e X B l L n t r b z p L M D I 3 O D Q s O D M 0 f S Z x d W 9 0 O y w m c X V v d D t T Z W N 0 a W 9 u M S 9 T S S B U Y W J s Z S A 2 I C h z d H J h a W 5 z I E t P c y k v Q 2 h h b m d l Z C B U e X B l L n t r b z p L M D g 2 O D I s O D M 1 f S Z x d W 9 0 O y w m c X V v d D t T Z W N 0 a W 9 u M S 9 T S S B U Y W J s Z S A 2 I C h z d H J h a W 5 z I E t P c y k v Q 2 h h b m d l Z C B U e X B l L n t r b z p L M D k 4 O T g s O D M 2 f S Z x d W 9 0 O y w m c X V v d D t T Z W N 0 a W 9 u M S 9 T S S B U Y W J s Z S A 2 I C h z d H J h a W 5 z I E t P c y k v Q 2 h h b m d l Z C B U e X B l L n t r b z p L M T A 5 M T c s O D M 3 f S Z x d W 9 0 O y w m c X V v d D t T Z W N 0 a W 9 u M S 9 T S S B U Y W J s Z S A 2 I C h z d H J h a W 5 z I E t P c y k v Q 2 h h b m d l Z C B U e X B l L n t r b z p L M D A w O D g s O D M 4 f S Z x d W 9 0 O y w m c X V v d D t T Z W N 0 a W 9 u M S 9 T S S B U Y W J s Z S A 2 I C h z d H J h a W 5 z I E t P c y k v Q 2 h h b m d l Z C B U e X B l L n t r b z p L M D A 1 N j Q s O D M 5 f S Z x d W 9 0 O y w m c X V v d D t T Z W N 0 a W 9 u M S 9 T S S B U Y W J s Z S A 2 I C h z d H J h a W 5 z I E t P c y k v Q 2 h h b m d l Z C B U e X B l L n t r b z p L M D E 2 N z M s O D Q w f S Z x d W 9 0 O y w m c X V v d D t T Z W N 0 a W 9 u M S 9 T S S B U Y W J s Z S A 2 I C h z d H J h a W 5 z I E t P c y k v Q 2 h h b m d l Z C B U e X B l L n t r b z p L M D I 4 M j E s O D Q x f S Z x d W 9 0 O y w m c X V v d D t T Z W N 0 a W 9 u M S 9 T S S B U Y W J s Z S A 2 I C h z d H J h a W 5 z I E t P c y k v Q 2 h h b m d l Z C B U e X B l L n t r b z p L M T E w N j k s O D Q y f S Z x d W 9 0 O y w m c X V v d D t T Z W N 0 a W 9 u M S 9 T S S B U Y W J s Z S A 2 I C h z d H J h a W 5 z I E t P c y k v Q 2 h h b m d l Z C B U e X B l L n t r b z p L M D Y 4 N T c s O D Q z f S Z x d W 9 0 O y w m c X V v d D t T Z W N 0 a W 9 u M S 9 T S S B U Y W J s Z S A 2 I C h z d H J h a W 5 z I E t P c y k v Q 2 h h b m d l Z C B U e X B l L n t r b z p L M D E y O T k s O D Q 0 f S Z x d W 9 0 O y w m c X V v d D t T Z W N 0 a W 9 u M S 9 T S S B U Y W J s Z S A 2 I C h z d H J h a W 5 z I E t P c y k v Q 2 h h b m d l Z C B U e X B l L n t r b z p L M D I z M D A s O D Q 1 f S Z x d W 9 0 O y w m c X V v d D t T Z W N 0 a W 9 u M S 9 T S S B U Y W J s Z S A 2 I C h z d H J h a W 5 z I E t P c y k v Q 2 h h b m d l Z C B U e X B l L n t r b z p L M T I 1 M T A s O D Q 2 f S Z x d W 9 0 O y w m c X V v d D t T Z W N 0 a W 9 u M S 9 T S S B U Y W J s Z S A 2 I C h z d H J h a W 5 z I E t P c y k v Q 2 h h b m d l Z C B U e X B l L n t r b z p L M D E 2 M j Y s O D Q 3 f S Z x d W 9 0 O y w m c X V v d D t T Z W N 0 a W 9 u M S 9 T S S B U Y W J s Z S A 2 I C h z d H J h a W 5 z I E t P c y k v Q 2 h h b m d l Z C B U e X B l L n t r b z p L M D M 2 N T Y s O D Q 4 f S Z x d W 9 0 O y w m c X V v d D t T Z W N 0 a W 9 u M S 9 T S S B U Y W J s Z S A 2 I C h z d H J h a W 5 z I E t P c y k v Q 2 h h b m d l Z C B U e X B l L n t r b z p L M D M 2 M j k s O D Q 5 f S Z x d W 9 0 O y w m c X V v d D t T Z W N 0 a W 9 u M S 9 T S S B U Y W J s Z S A 2 I C h z d H J h a W 5 z I E t P c y k v Q 2 h h b m d l Z C B U e X B l L n t r b z p L M T E y N T g s O D U w f S Z x d W 9 0 O y w m c X V v d D t T Z W N 0 a W 9 u M S 9 T S S B U Y W J s Z S A 2 I C h z d H J h a W 5 z I E t P c y k v Q 2 h h b m d l Z C B U e X B l L n t r b z p L M D M 1 N j A s O D U x f S Z x d W 9 0 O y w m c X V v d D t T Z W N 0 a W 9 u M S 9 T S S B U Y W J s Z S A 2 I C h z d H J h a W 5 z I E t P c y k v Q 2 h h b m d l Z C B U e X B l L n t r b z p L M D A 3 M D M s O D U y f S Z x d W 9 0 O y w m c X V v d D t T Z W N 0 a W 9 u M S 9 T S S B U Y W J s Z S A 2 I C h z d H J h a W 5 z I E t P c y k v Q 2 h h b m d l Z C B U e X B l L n t r b z p L M D Q w N j k s O D U z f S Z x d W 9 0 O y w m c X V v d D t T Z W N 0 a W 9 u M S 9 T S S B U Y W J s Z S A 2 I C h z d H J h a W 5 z I E t P c y k v Q 2 h h b m d l Z C B U e X B l L n t r b z p L M D c w N D A s O D U 0 f S Z x d W 9 0 O y w m c X V v d D t T Z W N 0 a W 9 u M S 9 T S S B U Y W J s Z S A 2 I C h z d H J h a W 5 z I E t P c y k v Q 2 h h b m d l Z C B U e X B l L n t r b z p L M D M 2 M z c s O D U 1 f S Z x d W 9 0 O y w m c X V v d D t T Z W N 0 a W 9 u M S 9 T S S B U Y W J s Z S A 2 I C h z d H J h a W 5 z I E t P c y k v Q 2 h h b m d l Z C B U e X B l L n t r b z p L M D E w N z c s O D U 2 f S Z x d W 9 0 O y w m c X V v d D t T Z W N 0 a W 9 u M S 9 T S S B U Y W J s Z S A 2 I C h z d H J h a W 5 z I E t P c y k v Q 2 h h b m d l Z C B U e X B l L n t r b z p L M T U 4 N T A s O D U 3 f S Z x d W 9 0 O y w m c X V v d D t T Z W N 0 a W 9 u M S 9 T S S B U Y W J s Z S A 2 I C h z d H J h a W 5 z I E t P c y k v Q 2 h h b m d l Z C B U e X B l L n t r b z p L M D I 2 M D A s O D U 4 f S Z x d W 9 0 O y w m c X V v d D t T Z W N 0 a W 9 u M S 9 T S S B U Y W J s Z S A 2 I C h z d H J h a W 5 z I E t P c y k v Q 2 h h b m d l Z C B U e X B l L n t r b z p L M D I 2 N T Q s O D U 5 f S Z x d W 9 0 O y w m c X V v d D t T Z W N 0 a W 9 u M S 9 T S S B U Y W J s Z S A 2 I C h z d H J h a W 5 z I E t P c y k v Q 2 h h b m d l Z C B U e X B l L n t r b z p L M D E 0 O D U s O D Y w f S Z x d W 9 0 O y w m c X V v d D t T Z W N 0 a W 9 u M S 9 T S S B U Y W J s Z S A 2 I C h z d H J h a W 5 z I E t P c y k v Q 2 h h b m d l Z C B U e X B l L n t r b z p L M D M w N z U s O D Y x f S Z x d W 9 0 O y w m c X V v d D t T Z W N 0 a W 9 u M S 9 T S S B U Y W J s Z S A 2 I C h z d H J h a W 5 z I E t P c y k v Q 2 h h b m d l Z C B U e X B l L n t r b z p L M D I w M T I s O D Y y f S Z x d W 9 0 O y w m c X V v d D t T Z W N 0 a W 9 u M S 9 T S S B U Y W J s Z S A 2 I C h z d H J h a W 5 z I E t P c y k v Q 2 h h b m d l Z C B U e X B l L n t r b z p L M T g 3 N z g s O D Y z f S Z x d W 9 0 O y w m c X V v d D t T Z W N 0 a W 9 u M S 9 T S S B U Y W J s Z S A 2 I C h z d H J h a W 5 z I E t P c y k v Q 2 h h b m d l Z C B U e X B l L n t r b z p L M D g 2 M D I s O D Y 0 f S Z x d W 9 0 O y w m c X V v d D t T Z W N 0 a W 9 u M S 9 T S S B U Y W J s Z S A 2 I C h z d H J h a W 5 z I E t P c y k v Q 2 h h b m d l Z C B U e X B l L n t r b z p L M D E 3 M D M s O D Y 1 f S Z x d W 9 0 O y w m c X V v d D t T Z W N 0 a W 9 u M S 9 T S S B U Y W J s Z S A 2 I C h z d H J h a W 5 z I E t P c y k v Q 2 h h b m d l Z C B U e X B l L n t r b z p L M D M z M D Y s O D Y 2 f S Z x d W 9 0 O y w m c X V v d D t T Z W N 0 a W 9 u M S 9 T S S B U Y W J s Z S A 2 I C h z d H J h a W 5 z I E t P c y k v Q 2 h h b m d l Z C B U e X B l L n t r b z p L M D M 1 O D c s O D Y 3 f S Z x d W 9 0 O y w m c X V v d D t T Z W N 0 a W 9 u M S 9 T S S B U Y W J s Z S A 2 I C h z d H J h a W 5 z I E t P c y k v Q 2 h h b m d l Z C B U e X B l L n t r b z p L M D I 0 O D I s O D Y 4 f S Z x d W 9 0 O y w m c X V v d D t T Z W N 0 a W 9 u M S 9 T S S B U Y W J s Z S A 2 I C h z d H J h a W 5 z I E t P c y k v Q 2 h h b m d l Z C B U e X B l L n t r b z p L M D M 4 M z I s O D Y 5 f S Z x d W 9 0 O y w m c X V v d D t T Z W N 0 a W 9 u M S 9 T S S B U Y W J s Z S A 2 I C h z d H J h a W 5 z I E t P c y k v Q 2 h h b m d l Z C B U e X B l L n t r b z p L M T E x M D c s O D c w f S Z x d W 9 0 O y w m c X V v d D t T Z W N 0 a W 9 u M S 9 T S S B U Y W J s Z S A 2 I C h z d H J h a W 5 z I E t P c y k v Q 2 h h b m d l Z C B U e X B l L n t r b z p L M D c 3 O T g s O D c x f S Z x d W 9 0 O y w m c X V v d D t T Z W N 0 a W 9 u M S 9 T S S B U Y W J s Z S A 2 I C h z d H J h a W 5 z I E t P c y k v Q 2 h h b m d l Z C B U e X B l L n t r b z p L M T U 1 M j Q s O D c y f S Z x d W 9 0 O y w m c X V v d D t T Z W N 0 a W 9 u M S 9 T S S B U Y W J s Z S A 2 I C h z d H J h a W 5 z I E t P c y k v Q 2 h h b m d l Z C B U e X B l L n t r b z p L M D E 1 N z M s O D c z f S Z x d W 9 0 O y w m c X V v d D t T Z W N 0 a W 9 u M S 9 T S S B U Y W J s Z S A 2 I C h z d H J h a W 5 z I E t P c y k v Q 2 h h b m d l Z C B U e X B l L n t r b z p L M D A 4 O D Q s O D c 0 f S Z x d W 9 0 O y w m c X V v d D t T Z W N 0 a W 9 u M S 9 T S S B U Y W J s Z S A 2 I C h z d H J h a W 5 z I E t P c y k v Q 2 h h b m d l Z C B U e X B l L n t r b z p L M D k 5 M T U s O D c 1 f S Z x d W 9 0 O y w m c X V v d D t T Z W N 0 a W 9 u M S 9 T S S B U Y W J s Z S A 2 I C h z d H J h a W 5 z I E t P c y k v Q 2 h h b m d l Z C B U e X B l L n t r b z p L M D M 1 N j M s O D c 2 f S Z x d W 9 0 O y w m c X V v d D t T Z W N 0 a W 9 u M S 9 T S S B U Y W J s Z S A 2 I C h z d H J h a W 5 z I E t P c y k v Q 2 h h b m d l Z C B U e X B l L n t r b z p L M D A w O T k s O D c 3 f S Z x d W 9 0 O y w m c X V v d D t T Z W N 0 a W 9 u M S 9 T S S B U Y W J s Z S A 2 I C h z d H J h a W 5 z I E t P c y k v Q 2 h h b m d l Z C B U e X B l L n t r b z p L M D Y 5 N j c s O D c 4 f S Z x d W 9 0 O y w m c X V v d D t T Z W N 0 a W 9 u M S 9 T S S B U Y W J s Z S A 2 I C h z d H J h a W 5 z I E t P c y k v Q 2 h h b m d l Z C B U e X B l L n t r b z p L M D I 4 N z k s O D c 5 f S Z x d W 9 0 O y w m c X V v d D t T Z W N 0 a W 9 u M S 9 T S S B U Y W J s Z S A 2 I C h z d H J h a W 5 z I E t P c y k v Q 2 h h b m d l Z C B U e X B l L n t r b z p L M D M x O D k s O D g w f S Z x d W 9 0 O y w m c X V v d D t T Z W N 0 a W 9 u M S 9 T S S B U Y W J s Z S A 2 I C h z d H J h a W 5 z I E t P c y k v Q 2 h h b m d l Z C B U e X B l L n t r b z p L M T M 2 N D M s O D g x f S Z x d W 9 0 O y w m c X V v d D t T Z W N 0 a W 9 u M S 9 T S S B U Y W J s Z S A 2 I C h z d H J h a W 5 z I E t P c y k v Q 2 h h b m d l Z C B U e X B l L n t r b z p L M D E 1 M j Q s O D g y f S Z x d W 9 0 O y w m c X V v d D t T Z W N 0 a W 9 u M S 9 T S S B U Y W J s Z S A 2 I C h z d H J h a W 5 z I E t P c y k v Q 2 h h b m d l Z C B U e X B l L n t r b z p L M D I y O T c s O D g z f S Z x d W 9 0 O y w m c X V v d D t T Z W N 0 a W 9 u M S 9 T S S B U Y W J s Z S A 2 I C h z d H J h a W 5 z I E t P c y k v Q 2 h h b m d l Z C B U e X B l L n t r b z p L M D g y M z Q s O D g 0 f S Z x d W 9 0 O y w m c X V v d D t T Z W N 0 a W 9 u M S 9 T S S B U Y W J s Z S A 2 I C h z d H J h a W 5 z I E t P c y k v Q 2 h h b m d l Z C B U e X B l L n t r b z p L M D A 5 O T E s O D g 1 f S Z x d W 9 0 O y w m c X V v d D t T Z W N 0 a W 9 u M S 9 T S S B U Y W J s Z S A 2 I C h z d H J h a W 5 z I E t P c y k v Q 2 h h b m d l Z C B U e X B l L n t r b z p L M D U 1 O T Y s O D g 2 f S Z x d W 9 0 O y w m c X V v d D t T Z W N 0 a W 9 u M S 9 T S S B U Y W J s Z S A 2 I C h z d H J h a W 5 z I E t P c y k v Q 2 h h b m d l Z C B U e X B l L n t r b z p L M D k 5 M D c s O D g 3 f S Z x d W 9 0 O y w m c X V v d D t T Z W N 0 a W 9 u M S 9 T S S B U Y W J s Z S A 2 I C h z d H J h a W 5 z I E t P c y k v Q 2 h h b m d l Z C B U e X B l L n t r b z p L M D g z M D Y s O D g 4 f S Z x d W 9 0 O y w m c X V v d D t T Z W N 0 a W 9 u M S 9 T S S B U Y W J s Z S A 2 I C h z d H J h a W 5 z I E t P c y k v Q 2 h h b m d l Z C B U e X B l L n t r b z p L M D M 0 M T M s O D g 5 f S Z x d W 9 0 O y w m c X V v d D t T Z W N 0 a W 9 u M S 9 T S S B U Y W J s Z S A 2 I C h z d H J h a W 5 z I E t P c y k v Q 2 h h b m d l Z C B U e X B l L n t r b z p L M D I z O T U s O D k w f S Z x d W 9 0 O y w m c X V v d D t T Z W N 0 a W 9 u M S 9 T S S B U Y W J s Z S A 2 I C h z d H J h a W 5 z I E t P c y k v Q 2 h h b m d l Z C B U e X B l L n t r b z p L M T U z N z E s O D k x f S Z x d W 9 0 O y w m c X V v d D t T Z W N 0 a W 9 u M S 9 T S S B U Y W J s Z S A 2 I C h z d H J h a W 5 z I E t P c y k v Q 2 h h b m d l Z C B U e X B l L n t r b z p L M D Y x N D k s O D k y f S Z x d W 9 0 O y w m c X V v d D t T Z W N 0 a W 9 u M S 9 T S S B U Y W J s Z S A 2 I C h z d H J h a W 5 z I E t P c y k v Q 2 h h b m d l Z C B U e X B l L n t r b z p L M D I 5 O T Q s O D k z f S Z x d W 9 0 O y w m c X V v d D t T Z W N 0 a W 9 u M S 9 T S S B U Y W J s Z S A 2 I C h z d H J h a W 5 z I E t P c y k v Q 2 h h b m d l Z C B U e X B l L n t r b z p L M D c z O D k s O D k 0 f S Z x d W 9 0 O y w m c X V v d D t T Z W N 0 a W 9 u M S 9 T S S B U Y W J s Z S A 2 I C h z d H J h a W 5 z I E t P c y k v Q 2 h h b m d l Z C B U e X B l L n t r b z p L M D M 0 M z k s O D k 1 f S Z x d W 9 0 O y w m c X V v d D t T Z W N 0 a W 9 u M S 9 T S S B U Y W J s Z S A 2 I C h z d H J h a W 5 z I E t P c y k v Q 2 h h b m d l Z C B U e X B l L n t r b z p L M D I w M D A s O D k 2 f S Z x d W 9 0 O y w m c X V v d D t T Z W N 0 a W 9 u M S 9 T S S B U Y W J s Z S A 2 I C h z d H J h a W 5 z I E t P c y k v Q 2 h h b m d l Z C B U e X B l L n t r b z p L M D c 0 N j c s O D k 3 f S Z x d W 9 0 O y w m c X V v d D t T Z W N 0 a W 9 u M S 9 T S S B U Y W J s Z S A 2 I C h z d H J h a W 5 z I E t P c y k v Q 2 h h b m d l Z C B U e X B l L n t r b z p L M D A 3 O T E s O D k 4 f S Z x d W 9 0 O y w m c X V v d D t T Z W N 0 a W 9 u M S 9 T S S B U Y W J s Z S A 2 I C h z d H J h a W 5 z I E t P c y k v Q 2 h h b m d l Z C B U e X B l L n t r b z p L M D g 3 M j I s O D k 5 f S Z x d W 9 0 O y w m c X V v d D t T Z W N 0 a W 9 u M S 9 T S S B U Y W J s Z S A 2 I C h z d H J h a W 5 z I E t P c y k v Q 2 h h b m d l Z C B U e X B l L n t r b z p L M D A 4 N T I s O T A w f S Z x d W 9 0 O y w m c X V v d D t T Z W N 0 a W 9 u M S 9 T S S B U Y W J s Z S A 2 I C h z d H J h a W 5 z I E t P c y k v Q 2 h h b m d l Z C B U e X B l L n t r b z p L M D I w M T E s O T A x f S Z x d W 9 0 O y w m c X V v d D t T Z W N 0 a W 9 u M S 9 T S S B U Y W J s Z S A 2 I C h z d H J h a W 5 z I E t P c y k v Q 2 h h b m d l Z C B U e X B l L n t r b z p L M D M 3 N j c s O T A y f S Z x d W 9 0 O y w m c X V v d D t T Z W N 0 a W 9 u M S 9 T S S B U Y W J s Z S A 2 I C h z d H J h a W 5 z I E t P c y k v Q 2 h h b m d l Z C B U e X B l L n t r b z p L M D Y x O D k s O T A z f S Z x d W 9 0 O y w m c X V v d D t T Z W N 0 a W 9 u M S 9 T S S B U Y W J s Z S A 2 I C h z d H J h a W 5 z I E t P c y k v Q 2 h h b m d l Z C B U e X B l L n t r b z p L M D M x N T A s O T A 0 f S Z x d W 9 0 O y w m c X V v d D t T Z W N 0 a W 9 u M S 9 T S S B U Y W J s Z S A 2 I C h z d H J h a W 5 z I E t P c y k v Q 2 h h b m d l Z C B U e X B l L n t r b z p L M D M 1 N z E s O T A 1 f S Z x d W 9 0 O y w m c X V v d D t T Z W N 0 a W 9 u M S 9 T S S B U Y W J s Z S A 2 I C h z d H J h a W 5 z I E t P c y k v Q 2 h h b m d l Z C B U e X B l L n t r b z p L M D Y z N z c s O T A 2 f S Z x d W 9 0 O y w m c X V v d D t T Z W N 0 a W 9 u M S 9 T S S B U Y W J s Z S A 2 I C h z d H J h a W 5 z I E t P c y k v Q 2 h h b m d l Z C B U e X B l L n t r b z p L M D I 5 N j U s O T A 3 f S Z x d W 9 0 O y w m c X V v d D t T Z W N 0 a W 9 u M S 9 T S S B U Y W J s Z S A 2 I C h z d H J h a W 5 z I E t P c y k v Q 2 h h b m d l Z C B U e X B l L n t r b z p L M D A 1 M D A s O T A 4 f S Z x d W 9 0 O y w m c X V v d D t T Z W N 0 a W 9 u M S 9 T S S B U Y W J s Z S A 2 I C h z d H J h a W 5 z I E t P c y k v Q 2 h h b m d l Z C B U e X B l L n t r b z p L M D M w N z I s O T A 5 f S Z x d W 9 0 O y w m c X V v d D t T Z W N 0 a W 9 u M S 9 T S S B U Y W J s Z S A 2 I C h z d H J h a W 5 z I E t P c y k v Q 2 h h b m d l Z C B U e X B l L n t r b z p L M D c y N z Q s O T E w f S Z x d W 9 0 O y w m c X V v d D t T Z W N 0 a W 9 u M S 9 T S S B U Y W J s Z S A 2 I C h z d H J h a W 5 z I E t P c y k v Q 2 h h b m d l Z C B U e X B l L n t r b z p L M T Q 0 N D U s O T E x f S Z x d W 9 0 O y w m c X V v d D t T Z W N 0 a W 9 u M S 9 T S S B U Y W J s Z S A 2 I C h z d H J h a W 5 z I E t P c y k v Q 2 h h b m d l Z C B U e X B l L n t r b z p L M D A w N D I s O T E y f S Z x d W 9 0 O y w m c X V v d D t T Z W N 0 a W 9 u M S 9 T S S B U Y W J s Z S A 2 I C h z d H J h a W 5 z I E t P c y k v Q 2 h h b m d l Z C B U e X B l L n t r b z p L M D g z M T E s O T E z f S Z x d W 9 0 O y w m c X V v d D t T Z W N 0 a W 9 u M S 9 T S S B U Y W J s Z S A 2 I C h z d H J h a W 5 z I E t P c y k v Q 2 h h b m d l Z C B U e X B l L n t r b z p L M j A 5 N j Y s O T E 0 f S Z x d W 9 0 O y w m c X V v d D t T Z W N 0 a W 9 u M S 9 T S S B U Y W J s Z S A 2 I C h z d H J h a W 5 z I E t P c y k v Q 2 h h b m d l Z C B U e X B l L n t r b z p L M D I z M z k s O T E 1 f S Z x d W 9 0 O y w m c X V v d D t T Z W N 0 a W 9 u M S 9 T S S B U Y W J s Z S A 2 I C h z d H J h a W 5 z I E t P c y k v Q 2 h h b m d l Z C B U e X B l L n t r b z p L M D I 0 N D A s O T E 2 f S Z x d W 9 0 O y w m c X V v d D t T Z W N 0 a W 9 u M S 9 T S S B U Y W J s Z S A 2 I C h z d H J h a W 5 z I E t P c y k v Q 2 h h b m d l Z C B U e X B l L n t r b z p L M D A 1 M j g s O T E 3 f S Z x d W 9 0 O y w m c X V v d D t T Z W N 0 a W 9 u M S 9 T S S B U Y W J s Z S A 2 I C h z d H J h a W 5 z I E t P c y k v Q 2 h h b m d l Z C B U e X B l L n t r b z p L M T E 5 M D I s O T E 4 f S Z x d W 9 0 O y w m c X V v d D t T Z W N 0 a W 9 u M S 9 T S S B U Y W J s Z S A 2 I C h z d H J h a W 5 z I E t P c y k v Q 2 h h b m d l Z C B U e X B l L n t r b z p L M D M x M D Y s O T E 5 f S Z x d W 9 0 O y w m c X V v d D t T Z W N 0 a W 9 u M S 9 T S S B U Y W J s Z S A 2 I C h z d H J h a W 5 z I E t P c y k v Q 2 h h b m d l Z C B U e X B l L n t r b z p L M D E 3 O T I s O T I w f S Z x d W 9 0 O y w m c X V v d D t T Z W N 0 a W 9 u M S 9 T S S B U Y W J s Z S A 2 I C h z d H J h a W 5 z I E t P c y k v Q 2 h h b m d l Z C B U e X B l L n t r b z p L M D A 4 N j c s O T I x f S Z x d W 9 0 O y w m c X V v d D t T Z W N 0 a W 9 u M S 9 T S S B U Y W J s Z S A 2 I C h z d H J h a W 5 z I E t P c y k v Q 2 h h b m d l Z C B U e X B l L n t r b z p L M D E 5 M D g s O T I y f S Z x d W 9 0 O y w m c X V v d D t T Z W N 0 a W 9 u M S 9 T S S B U Y W J s Z S A 2 I C h z d H J h a W 5 z I E t P c y k v Q 2 h h b m d l Z C B U e X B l L n t r b z p L M D E 0 M j Y s O T I z f S Z x d W 9 0 O y w m c X V v d D t T Z W N 0 a W 9 u M S 9 T S S B U Y W J s Z S A 2 I C h z d H J h a W 5 z I E t P c y k v Q 2 h h b m d l Z C B U e X B l L n t r b z p L M D g 3 M j M s O T I 0 f S Z x d W 9 0 O y w m c X V v d D t T Z W N 0 a W 9 u M S 9 T S S B U Y W J s Z S A 2 I C h z d H J h a W 5 z I E t P c y k v Q 2 h h b m d l Z C B U e X B l L n t r b z p L M D A 5 N D U s O T I 1 f S Z x d W 9 0 O y w m c X V v d D t T Z W N 0 a W 9 u M S 9 T S S B U Y W J s Z S A 2 I C h z d H J h a W 5 z I E t P c y k v Q 2 h h b m d l Z C B U e X B l L n t r b z p L M D A w M T M s O T I 2 f S Z x d W 9 0 O y w m c X V v d D t T Z W N 0 a W 9 u M S 9 T S S B U Y W J s Z S A 2 I C h z d H J h a W 5 z I E t P c y k v Q 2 h h b m d l Z C B U e X B l L n t r b z p L M D E w O D E s O T I 3 f S Z x d W 9 0 O y w m c X V v d D t T Z W N 0 a W 9 u M S 9 T S S B U Y W J s Z S A 2 I C h z d H J h a W 5 z I E t P c y k v Q 2 h h b m d l Z C B U e X B l L n t r b z p L M D c x N j A s O T I 4 f S Z x d W 9 0 O y w m c X V v d D t T Z W N 0 a W 9 u M S 9 T S S B U Y W J s Z S A 2 I C h z d H J h a W 5 z I E t P c y k v Q 2 h h b m d l Z C B U e X B l L n t r b z p L M D I 0 N j I s O T I 5 f S Z x d W 9 0 O y w m c X V v d D t T Z W N 0 a W 9 u M S 9 T S S B U Y W J s Z S A 2 I C h z d H J h a W 5 z I E t P c y k v Q 2 h h b m d l Z C B U e X B l L n t r b z p L M D E y N z M s O T M w f S Z x d W 9 0 O y w m c X V v d D t T Z W N 0 a W 9 u M S 9 T S S B U Y W J s Z S A 2 I C h z d H J h a W 5 z I E t P c y k v Q 2 h h b m d l Z C B U e X B l L n t r b z p L M D I x O T U s O T M x f S Z x d W 9 0 O y w m c X V v d D t T Z W N 0 a W 9 u M S 9 T S S B U Y W J s Z S A 2 I C h z d H J h a W 5 z I E t P c y k v Q 2 h h b m d l Z C B U e X B l L n t r b z p L M T A 5 N D E s O T M y f S Z x d W 9 0 O y w m c X V v d D t T Z W N 0 a W 9 u M S 9 T S S B U Y W J s Z S A 2 I C h z d H J h a W 5 z I E t P c y k v Q 2 h h b m d l Z C B U e X B l L n t r b z p L M T Q x N T U s O T M z f S Z x d W 9 0 O y w m c X V v d D t T Z W N 0 a W 9 u M S 9 T S S B U Y W J s Z S A 2 I C h z d H J h a W 5 z I E t P c y k v Q 2 h h b m d l Z C B U e X B l L n t r b z p L M T I y N T E s O T M 0 f S Z x d W 9 0 O y w m c X V v d D t T Z W N 0 a W 9 u M S 9 T S S B U Y W J s Z S A 2 I C h z d H J h a W 5 z I E t P c y k v Q 2 h h b m d l Z C B U e X B l L n t r b z p L M D Y 5 N j g s O T M 1 f S Z x d W 9 0 O y w m c X V v d D t T Z W N 0 a W 9 u M S 9 T S S B U Y W J s Z S A 2 I C h z d H J h a W 5 z I E t P c y k v Q 2 h h b m d l Z C B U e X B l L n t r b z p L M D Y 4 N z g s O T M 2 f S Z x d W 9 0 O y w m c X V v d D t T Z W N 0 a W 9 u M S 9 T S S B U Y W J s Z S A 2 I C h z d H J h a W 5 z I E t P c y k v Q 2 h h b m d l Z C B U e X B l L n t r b z p L M D I w N T M s O T M 3 f S Z x d W 9 0 O y w m c X V v d D t T Z W N 0 a W 9 u M S 9 T S S B U Y W J s Z S A 2 I C h z d H J h a W 5 z I E t P c y k v Q 2 h h b m d l Z C B U e X B l L n t r b z p L M D I 2 M j I s O T M 4 f S Z x d W 9 0 O y w m c X V v d D t T Z W N 0 a W 9 u M S 9 T S S B U Y W J s Z S A 2 I C h z d H J h a W 5 z I E t P c y k v Q 2 h h b m d l Z C B U e X B l L n t r b z p L M D E 2 N j k s O T M 5 f S Z x d W 9 0 O y w m c X V v d D t T Z W N 0 a W 9 u M S 9 T S S B U Y W J s Z S A 2 I C h z d H J h a W 5 z I E t P c y k v Q 2 h h b m d l Z C B U e X B l L n t r b z p L M D I 0 N T g s O T Q w f S Z x d W 9 0 O y w m c X V v d D t T Z W N 0 a W 9 u M S 9 T S S B U Y W J s Z S A 2 I C h z d H J h a W 5 z I E t P c y k v Q 2 h h b m d l Z C B U e X B l L n t r b z p L M D I 4 N D c s O T Q x f S Z x d W 9 0 O y w m c X V v d D t T Z W N 0 a W 9 u M S 9 T S S B U Y W J s Z S A 2 I C h z d H J h a W 5 z I E t P c y k v Q 2 h h b m d l Z C B U e X B l L n t r b z p L M D E 4 O T I s O T Q y f S Z x d W 9 0 O y w m c X V v d D t T Z W N 0 a W 9 u M S 9 T S S B U Y W J s Z S A 2 I C h z d H J h a W 5 z I E t P c y k v Q 2 h h b m d l Z C B U e X B l L n t r b z p L M D c y O D Y s O T Q z f S Z x d W 9 0 O y w m c X V v d D t T Z W N 0 a W 9 u M S 9 T S S B U Y W J s Z S A 2 I C h z d H J h a W 5 z I E t P c y k v Q 2 h h b m d l Z C B U e X B l L n t r b z p L M D M 2 N T E s O T Q 0 f S Z x d W 9 0 O y w m c X V v d D t T Z W N 0 a W 9 u M S 9 T S S B U Y W J s Z S A 2 I C h z d H J h a W 5 z I E t P c y k v Q 2 h h b m d l Z C B U e X B l L n t r b z p L M D M 1 N T Y s O T Q 1 f S Z x d W 9 0 O y w m c X V v d D t T Z W N 0 a W 9 u M S 9 T S S B U Y W J s Z S A 2 I C h z d H J h a W 5 z I E t P c y k v Q 2 h h b m d l Z C B U e X B l L n t r b z p L M D M 2 N T A s O T Q 2 f S Z x d W 9 0 O y w m c X V v d D t T Z W N 0 a W 9 u M S 9 T S S B U Y W J s Z S A 2 I C h z d H J h a W 5 z I E t P c y k v Q 2 h h b m d l Z C B U e X B l L n t r b z p L M D A x M z M s O T Q 3 f S Z x d W 9 0 O y w m c X V v d D t T Z W N 0 a W 9 u M S 9 T S S B U Y W J s Z S A 2 I C h z d H J h a W 5 z I E t P c y k v Q 2 h h b m d l Z C B U e X B l L n t r b z p L M D c 2 M z Y s O T Q 4 f S Z x d W 9 0 O y w m c X V v d D t T Z W N 0 a W 9 u M S 9 T S S B U Y W J s Z S A 2 I C h z d H J h a W 5 z I E t P c y k v Q 2 h h b m d l Z C B U e X B l L n t r b z p L M D k 5 M j c s O T Q 5 f S Z x d W 9 0 O y w m c X V v d D t T Z W N 0 a W 9 u M S 9 T S S B U Y W J s Z S A 2 I C h z d H J h a W 5 z I E t P c y k v Q 2 h h b m d l Z C B U e X B l L n t r b z p L M D I 2 N z A s O T U w f S Z x d W 9 0 O y w m c X V v d D t T Z W N 0 a W 9 u M S 9 T S S B U Y W J s Z S A 2 I C h z d H J h a W 5 z I E t P c y k v Q 2 h h b m d l Z C B U e X B l L n t r b z p L M D Y 5 M z g s O T U x f S Z x d W 9 0 O y w m c X V v d D t T Z W N 0 a W 9 u M S 9 T S S B U Y W J s Z S A 2 I C h z d H J h a W 5 z I E t P c y k v Q 2 h h b m d l Z C B U e X B l L n t r b z p L M D A 0 M D Y s O T U y f S Z x d W 9 0 O y w m c X V v d D t T Z W N 0 a W 9 u M S 9 T S S B U Y W J s Z S A 2 I C h z d H J h a W 5 z I E t P c y k v Q 2 h h b m d l Z C B U e X B l L n t r b z p L M D k 5 M j A s O T U z f S Z x d W 9 0 O y w m c X V v d D t T Z W N 0 a W 9 u M S 9 T S S B U Y W J s Z S A 2 I C h z d H J h a W 5 z I E t P c y k v Q 2 h h b m d l Z C B U e X B l L n t r b z p L M D M 1 O T A s O T U 0 f S Z x d W 9 0 O y w m c X V v d D t T Z W N 0 a W 9 u M S 9 T S S B U Y W J s Z S A 2 I C h z d H J h a W 5 z I E t P c y k v Q 2 h h b m d l Z C B U e X B l L n t r b z p L M D M 2 N D g s O T U 1 f S Z x d W 9 0 O y w m c X V v d D t T Z W N 0 a W 9 u M S 9 T S S B U Y W J s Z S A 2 I C h z d H J h a W 5 z I E t P c y k v Q 2 h h b m d l Z C B U e X B l L n t r b z p L M D E 4 N z g s O T U 2 f S Z x d W 9 0 O y w m c X V v d D t T Z W N 0 a W 9 u M S 9 T S S B U Y W J s Z S A 2 I C h z d H J h a W 5 z I E t P c y k v Q 2 h h b m d l Z C B U e X B l L n t r b z p L M D A w M T Q s O T U 3 f S Z x d W 9 0 O y w m c X V v d D t T Z W N 0 a W 9 u M S 9 T S S B U Y W J s Z S A 2 I C h z d H J h a W 5 z I E t P c y k v Q 2 h h b m d l Z C B U e X B l L n t r b z p L M D M 2 M T I s O T U 4 f S Z x d W 9 0 O y w m c X V v d D t T Z W N 0 a W 9 u M S 9 T S S B U Y W J s Z S A 2 I C h z d H J h a W 5 z I E t P c y k v Q 2 h h b m d l Z C B U e X B l L n t r b z p L M D k 5 N j I s O T U 5 f S Z x d W 9 0 O y w m c X V v d D t T Z W N 0 a W 9 u M S 9 T S S B U Y W J s Z S A 2 I C h z d H J h a W 5 z I E t P c y k v Q 2 h h b m d l Z C B U e X B l L n t r b z p L M D M 2 N z U s O T Y w f S Z x d W 9 0 O y w m c X V v d D t T Z W N 0 a W 9 u M S 9 T S S B U Y W J s Z S A 2 I C h z d H J h a W 5 z I E t P c y k v Q 2 h h b m d l Z C B U e X B l L n t r b z p L M D M 1 O T Y s O T Y x f S Z x d W 9 0 O y w m c X V v d D t T Z W N 0 a W 9 u M S 9 T S S B U Y W J s Z S A 2 I C h z d H J h a W 5 z I E t P c y k v Q 2 h h b m d l Z C B U e X B l L n t r b z p L M D A y N D A s O T Y y f S Z x d W 9 0 O y w m c X V v d D t T Z W N 0 a W 9 u M S 9 T S S B U Y W J s Z S A 2 I C h z d H J h a W 5 z I E t P c y k v Q 2 h h b m d l Z C B U e X B l L n t r b z p L M T A 5 M j Y s O T Y z f S Z x d W 9 0 O y w m c X V v d D t T Z W N 0 a W 9 u M S 9 T S S B U Y W J s Z S A 2 I C h z d H J h a W 5 z I E t P c y k v Q 2 h h b m d l Z C B U e X B l L n t r b z p L M T Q 2 O D M s O T Y 0 f S Z x d W 9 0 O y w m c X V v d D t T Z W N 0 a W 9 u M S 9 T S S B U Y W J s Z S A 2 I C h z d H J h a W 5 z I E t P c y k v Q 2 h h b m d l Z C B U e X B l L n t r b z p L M D M 2 O T U s O T Y 1 f S Z x d W 9 0 O y w m c X V v d D t T Z W N 0 a W 9 u M S 9 T S S B U Y W J s Z S A 2 I C h z d H J h a W 5 z I E t P c y k v Q 2 h h b m d l Z C B U e X B l L n t r b z p L M D c 0 N D c s O T Y 2 f S Z x d W 9 0 O y w m c X V v d D t T Z W N 0 a W 9 u M S 9 T S S B U Y W J s Z S A 2 I C h z d H J h a W 5 z I E t P c y k v Q 2 h h b m d l Z C B U e X B l L n t r b z p L M D I y N T c s O T Y 3 f S Z x d W 9 0 O y w m c X V v d D t T Z W N 0 a W 9 u M S 9 T S S B U Y W J s Z S A 2 I C h z d H J h a W 5 z I E t P c y k v Q 2 h h b m d l Z C B U e X B l L n t r b z p L M D I z N D I s O T Y 4 f S Z x d W 9 0 O y w m c X V v d D t T Z W N 0 a W 9 u M S 9 T S S B U Y W J s Z S A 2 I C h z d H J h a W 5 z I E t P c y k v Q 2 h h b m d l Z C B U e X B l L n t r b z p L M D Y 4 N z E s O T Y 5 f S Z x d W 9 0 O y w m c X V v d D t T Z W N 0 a W 9 u M S 9 T S S B U Y W J s Z S A 2 I C h z d H J h a W 5 z I E t P c y k v Q 2 h h b m d l Z C B U e X B l L n t r b z p L M D I 0 N j E s O T c w f S Z x d W 9 0 O y w m c X V v d D t T Z W N 0 a W 9 u M S 9 T S S B U Y W J s Z S A 2 I C h z d H J h a W 5 z I E t P c y k v Q 2 h h b m d l Z C B U e X B l L n t r b z p L M D A 3 O D g s O T c x f S Z x d W 9 0 O y w m c X V v d D t T Z W N 0 a W 9 u M S 9 T S S B U Y W J s Z S A 2 I C h z d H J h a W 5 z I E t P c y k v Q 2 h h b m d l Z C B U e X B l L n t r b z p L M T I y O D Y s O T c y f S Z x d W 9 0 O y w m c X V v d D t T Z W N 0 a W 9 u M S 9 T S S B U Y W J s Z S A 2 I C h z d H J h a W 5 z I E t P c y k v Q 2 h h b m d l Z C B U e X B l L n t r b z p L M D A 1 N j A s O T c z f S Z x d W 9 0 O y w m c X V v d D t T Z W N 0 a W 9 u M S 9 T S S B U Y W J s Z S A 2 I C h z d H J h a W 5 z I E t P c y k v Q 2 h h b m d l Z C B U e X B l L n t r b z p L M D I 1 N T M s O T c 0 f S Z x d W 9 0 O y w m c X V v d D t T Z W N 0 a W 9 u M S 9 T S S B U Y W J s Z S A 2 I C h z d H J h a W 5 z I E t P c y k v Q 2 h h b m d l Z C B U e X B l L n t r b z p L M D M w N z E s O T c 1 f S Z x d W 9 0 O y w m c X V v d D t T Z W N 0 a W 9 u M S 9 T S S B U Y W J s Z S A 2 I C h z d H J h a W 5 z I E t P c y k v Q 2 h h b m d l Z C B U e X B l L n t r b z p L M D U 1 M D E s O T c 2 f S Z x d W 9 0 O y w m c X V v d D t T Z W N 0 a W 9 u M S 9 T S S B U Y W J s Z S A 2 I C h z d H J h a W 5 z I E t P c y k v Q 2 h h b m d l Z C B U e X B l L n t r b z p L M T E 5 N j A s O T c 3 f S Z x d W 9 0 O y w m c X V v d D t T Z W N 0 a W 9 u M S 9 T S S B U Y W J s Z S A 2 I C h z d H J h a W 5 z I E t P c y k v Q 2 h h b m d l Z C B U e X B l L n t r b z p L M D M y O D Y s O T c 4 f S Z x d W 9 0 O y w m c X V v d D t T Z W N 0 a W 9 u M S 9 T S S B U Y W J s Z S A 2 I C h z d H J h a W 5 z I E t P c y k v Q 2 h h b m d l Z C B U e X B l L n t r b z p L M D E 0 O T M s O T c 5 f S Z x d W 9 0 O y w m c X V v d D t T Z W N 0 a W 9 u M S 9 T S S B U Y W J s Z S A 2 I C h z d H J h a W 5 z I E t P c y k v Q 2 h h b m d l Z C B U e X B l L n t r b z p L M D k 5 M j k s O T g w f S Z x d W 9 0 O y w m c X V v d D t T Z W N 0 a W 9 u M S 9 T S S B U Y W J s Z S A 2 I C h z d H J h a W 5 z I E t P c y k v Q 2 h h b m d l Z C B U e X B l L n t r b z p L M D I w M T c s O T g x f S Z x d W 9 0 O y w m c X V v d D t T Z W N 0 a W 9 u M S 9 T S S B U Y W J s Z S A 2 I C h z d H J h a W 5 z I E t P c y k v Q 2 h h b m d l Z C B U e X B l L n t r b z p L M D k 4 M T Y s O T g y f S Z x d W 9 0 O y w m c X V v d D t T Z W N 0 a W 9 u M S 9 T S S B U Y W J s Z S A 2 I C h z d H J h a W 5 z I E t P c y k v Q 2 h h b m d l Z C B U e X B l L n t r b z p L M T M 3 N D Y s O T g z f S Z x d W 9 0 O y w m c X V v d D t T Z W N 0 a W 9 u M S 9 T S S B U Y W J s Z S A 2 I C h z d H J h a W 5 z I E t P c y k v Q 2 h h b m d l Z C B U e X B l L n t r b z p L M D I x M T E s O T g 0 f S Z x d W 9 0 O y w m c X V v d D t T Z W N 0 a W 9 u M S 9 T S S B U Y W J s Z S A 2 I C h z d H J h a W 5 z I E t P c y k v Q 2 h h b m d l Z C B U e X B l L n t r b z p L M T M 2 M z Q s O T g 1 f S Z x d W 9 0 O y w m c X V v d D t T Z W N 0 a W 9 u M S 9 T S S B U Y W J s Z S A 2 I C h z d H J h a W 5 z I E t P c y k v Q 2 h h b m d l Z C B U e X B l L n t r b z p L M D Y x N j k s O T g 2 f S Z x d W 9 0 O y w m c X V v d D t T Z W N 0 a W 9 u M S 9 T S S B U Y W J s Z S A 2 I C h z d H J h a W 5 z I E t P c y k v Q 2 h h b m d l Z C B U e X B l L n t r b z p L M T E 3 N T U s O T g 3 f S Z x d W 9 0 O y w m c X V v d D t T Z W N 0 a W 9 u M S 9 T S S B U Y W J s Z S A 2 I C h z d H J h a W 5 z I E t P c y k v Q 2 h h b m d l Z C B U e X B l L n t r b z p L M D I w M z M s O T g 4 f S Z x d W 9 0 O y w m c X V v d D t T Z W N 0 a W 9 u M S 9 T S S B U Y W J s Z S A 2 I C h z d H J h a W 5 z I E t P c y k v Q 2 h h b m d l Z C B U e X B l L n t r b z p L M D Q 3 N z E s O T g 5 f S Z x d W 9 0 O y w m c X V v d D t T Z W N 0 a W 9 u M S 9 T S S B U Y W J s Z S A 2 I C h z d H J h a W 5 z I E t P c y k v Q 2 h h b m d l Z C B U e X B l L n t r b z p L M D E 5 N T Y s O T k w f S Z x d W 9 0 O y w m c X V v d D t T Z W N 0 a W 9 u M S 9 T S S B U Y W J s Z S A 2 I C h z d H J h a W 5 z I E t P c y k v Q 2 h h b m d l Z C B U e X B l L n t r b z p L M D k 5 M D A s O T k x f S Z x d W 9 0 O y w m c X V v d D t T Z W N 0 a W 9 u M S 9 T S S B U Y W J s Z S A 2 I C h z d H J h a W 5 z I E t P c y k v Q 2 h h b m d l Z C B U e X B l L n t r b z p L M D I 5 N D Y s O T k y f S Z x d W 9 0 O y w m c X V v d D t T Z W N 0 a W 9 u M S 9 T S S B U Y W J s Z S A 2 I C h z d H J h a W 5 z I E t P c y k v Q 2 h h b m d l Z C B U e X B l L n t r b z p L M D I 5 M T E s O T k z f S Z x d W 9 0 O y w m c X V v d D t T Z W N 0 a W 9 u M S 9 T S S B U Y W J s Z S A 2 I C h z d H J h a W 5 z I E t P c y k v Q 2 h h b m d l Z C B U e X B l L n t r b z p L M D M 2 M z Y s O T k 0 f S Z x d W 9 0 O y w m c X V v d D t T Z W N 0 a W 9 u M S 9 T S S B U Y W J s Z S A 2 I C h z d H J h a W 5 z I E t P c y k v Q 2 h h b m d l Z C B U e X B l L n t r b z p L M D Y x O D c s O T k 1 f S Z x d W 9 0 O y w m c X V v d D t T Z W N 0 a W 9 u M S 9 T S S B U Y W J s Z S A 2 I C h z d H J h a W 5 z I E t P c y k v Q 2 h h b m d l Z C B U e X B l L n t r b z p L M D c z M D U s O T k 2 f S Z x d W 9 0 O y w m c X V v d D t T Z W N 0 a W 9 u M S 9 T S S B U Y W J s Z S A 2 I C h z d H J h a W 5 z I E t P c y k v Q 2 h h b m d l Z C B U e X B l L n t r b z p L M D U 1 M T Y s O T k 3 f S Z x d W 9 0 O y w m c X V v d D t T Z W N 0 a W 9 u M S 9 T S S B U Y W J s Z S A 2 I C h z d H J h a W 5 z I E t P c y k v Q 2 h h b m d l Z C B U e X B l L n t r b z p L M D c 2 M z k s O T k 4 f S Z x d W 9 0 O y w m c X V v d D t T Z W N 0 a W 9 u M S 9 T S S B U Y W J s Z S A 2 I C h z d H J h a W 5 z I E t P c y k v Q 2 h h b m d l Z C B U e X B l L n t r b z p L M D E 0 N z g s O T k 5 f S Z x d W 9 0 O y w m c X V v d D t T Z W N 0 a W 9 u M S 9 T S S B U Y W J s Z S A 2 I C h z d H J h a W 5 z I E t P c y k v Q 2 h h b m d l Z C B U e X B l L n t r b z p L M D M 4 M z A s M T A w M H 0 m c X V v d D s s J n F 1 b 3 Q 7 U 2 V j d G l v b j E v U 0 k g V G F i b G U g N i A o c 3 R y Y W l u c y B L T 3 M p L 0 N o Y W 5 n Z W Q g V H l w Z S 5 7 a 2 8 6 S z A 4 M z E y L D E w M D F 9 J n F 1 b 3 Q 7 L C Z x d W 9 0 O 1 N l Y 3 R p b 2 4 x L 1 N J I F R h Y m x l I D Y g K H N 0 c m F p b n M g S 0 9 z K S 9 D a G F u Z 2 V k I F R 5 c G U u e 2 t v O k s w M z k 4 M C w x M D A y f S Z x d W 9 0 O y w m c X V v d D t T Z W N 0 a W 9 u M S 9 T S S B U Y W J s Z S A 2 I C h z d H J h a W 5 z I E t P c y k v Q 2 h h b m d l Z C B U e X B l L n t r b z p L M D c z M j M s M T A w M 3 0 m c X V v d D s s J n F 1 b 3 Q 7 U 2 V j d G l v b j E v U 0 k g V G F i b G U g N i A o c 3 R y Y W l u c y B L T 3 M p L 0 N o Y W 5 n Z W Q g V H l w Z S 5 7 a 2 8 6 S z A w N j E 2 L D E w M D R 9 J n F 1 b 3 Q 7 L C Z x d W 9 0 O 1 N l Y 3 R p b 2 4 x L 1 N J I F R h Y m x l I D Y g K H N 0 c m F p b n M g S 0 9 z K S 9 D a G F u Z 2 V k I F R 5 c G U u e 2 t v O k s w M j I 1 O C w x M D A 1 f S Z x d W 9 0 O y w m c X V v d D t T Z W N 0 a W 9 u M S 9 T S S B U Y W J s Z S A 2 I C h z d H J h a W 5 z I E t P c y k v Q 2 h h b m d l Z C B U e X B l L n t r b z p L M D I 5 M T M s M T A w N n 0 m c X V v d D s s J n F 1 b 3 Q 7 U 2 V j d G l v b j E v U 0 k g V G F i b G U g N i A o c 3 R y Y W l u c y B L T 3 M p L 0 N o Y W 5 n Z W Q g V H l w Z S 5 7 a 2 8 6 S z A z M T k w L D E w M D d 9 J n F 1 b 3 Q 7 L C Z x d W 9 0 O 1 N l Y 3 R p b 2 4 x L 1 N J I F R h Y m x l I D Y g K H N 0 c m F p b n M g S 0 9 z K S 9 D a G F u Z 2 V k I F R 5 c G U u e 2 t v O k s w M z c 1 M i w x M D A 4 f S Z x d W 9 0 O y w m c X V v d D t T Z W N 0 a W 9 u M S 9 T S S B U Y W J s Z S A 2 I C h z d H J h a W 5 z I E t P c y k v Q 2 h h b m d l Z C B U e X B l L n t r b z p L M D Q w M T g s M T A w O X 0 m c X V v d D s s J n F 1 b 3 Q 7 U 2 V j d G l v b j E v U 0 k g V G F i b G U g N i A o c 3 R y Y W l u c y B L T 3 M p L 0 N o Y W 5 n Z W Q g V H l w Z S 5 7 a 2 8 6 S z E w O T E z L D E w M T B 9 J n F 1 b 3 Q 7 L C Z x d W 9 0 O 1 N l Y 3 R p b 2 4 x L 1 N J I F R h Y m x l I D Y g K H N 0 c m F p b n M g S 0 9 z K S 9 D a G F u Z 2 V k I F R 5 c G U u e 2 t v O k s w M j M 0 O C w x M D E x f S Z x d W 9 0 O y w m c X V v d D t T Z W N 0 a W 9 u M S 9 T S S B U Y W J s Z S A 2 I C h z d H J h a W 5 z I E t P c y k v Q 2 h h b m d l Z C B U e X B l L n t r b z p L M D Y 5 N T g s M T A x M n 0 m c X V v d D s s J n F 1 b 3 Q 7 U 2 V j d G l v b j E v U 0 k g V G F i b G U g N i A o c 3 R y Y W l u c y B L T 3 M p L 0 N o Y W 5 n Z W Q g V H l w Z S 5 7 a 2 8 6 S z A 3 N z k z L D E w M T N 9 J n F 1 b 3 Q 7 L C Z x d W 9 0 O 1 N l Y 3 R p b 2 4 x L 1 N J I F R h Y m x l I D Y g K H N 0 c m F p b n M g S 0 9 z K S 9 D a G F u Z 2 V k I F R 5 c G U u e 2 t v O k s w M T k x O C w x M D E 0 f S Z x d W 9 0 O y w m c X V v d D t T Z W N 0 a W 9 u M S 9 T S S B U Y W J s Z S A 2 I C h z d H J h a W 5 z I E t P c y k v Q 2 h h b m d l Z C B U e X B l L n t r b z p L M D Y x N z Y s M T A x N X 0 m c X V v d D s s J n F 1 b 3 Q 7 U 2 V j d G l v b j E v U 0 k g V G F i b G U g N i A o c 3 R y Y W l u c y B L T 3 M p L 0 N o Y W 5 n Z W Q g V H l w Z S 5 7 a 2 8 6 S z A z M D c w L D E w M T Z 9 J n F 1 b 3 Q 7 L C Z x d W 9 0 O 1 N l Y 3 R p b 2 4 x L 1 N J I F R h Y m x l I D Y g K H N 0 c m F p b n M g S 0 9 z K S 9 D a G F u Z 2 V k I F R 5 c G U u e 2 t v O k s x M z I 1 N i w x M D E 3 f S Z x d W 9 0 O y w m c X V v d D t T Z W N 0 a W 9 u M S 9 T S S B U Y W J s Z S A 2 I C h z d H J h a W 5 z I E t P c y k v Q 2 h h b m d l Z C B U e X B l L n t r b z p L M D I 5 N T k s M T A x O H 0 m c X V v d D s s J n F 1 b 3 Q 7 U 2 V j d G l v b j E v U 0 k g V G F i b G U g N i A o c 3 R y Y W l u c y B L T 3 M p L 0 N o Y W 5 n Z W Q g V H l w Z S 5 7 a 2 8 6 S z A x N j M 3 L D E w M T l 9 J n F 1 b 3 Q 7 L C Z x d W 9 0 O 1 N l Y 3 R p b 2 4 x L 1 N J I F R h Y m x l I D Y g K H N 0 c m F p b n M g S 0 9 z K S 9 D a G F u Z 2 V k I F R 5 c G U u e 2 t v O k s w M z Q 3 N C w x M D I w f S Z x d W 9 0 O y w m c X V v d D t T Z W N 0 a W 9 u M S 9 T S S B U Y W J s Z S A 2 I C h z d H J h a W 5 z I E t P c y k v Q 2 h h b m d l Z C B U e X B l L n t r b z p L M D I 2 N j M s M T A y M X 0 m c X V v d D s s J n F 1 b 3 Q 7 U 2 V j d G l v b j E v U 0 k g V G F i b G U g N i A o c 3 R y Y W l u c y B L T 3 M p L 0 N o Y W 5 n Z W Q g V H l w Z S 5 7 a 2 8 6 S z A z M j c 0 L D E w M j J 9 J n F 1 b 3 Q 7 L C Z x d W 9 0 O 1 N l Y 3 R p b 2 4 x L 1 N J I F R h Y m x l I D Y g K H N 0 c m F p b n M g S 0 9 z K S 9 D a G F u Z 2 V k I F R 5 c G U u e 2 t v O k s w M j k 0 N S w x M D I z f S Z x d W 9 0 O y w m c X V v d D t T Z W N 0 a W 9 u M S 9 T S S B U Y W J s Z S A 2 I C h z d H J h a W 5 z I E t P c y k v Q 2 h h b m d l Z C B U e X B l L n t r b z p L M D A 4 M T c s M T A y N H 0 m c X V v d D s s J n F 1 b 3 Q 7 U 2 V j d G l v b j E v U 0 k g V G F i b G U g N i A o c 3 R y Y W l u c y B L T 3 M p L 0 N o Y W 5 n Z W Q g V H l w Z S 5 7 a 2 8 6 S z A x N z k w L D E w M j V 9 J n F 1 b 3 Q 7 L C Z x d W 9 0 O 1 N l Y 3 R p b 2 4 x L 1 N J I F R h Y m x l I D Y g K H N 0 c m F p b n M g S 0 9 z K S 9 D a G F u Z 2 V k I F R 5 c G U u e 2 t v O k s x M z Y 1 M i w x M D I 2 f S Z x d W 9 0 O y w m c X V v d D t T Z W N 0 a W 9 u M S 9 T S S B U Y W J s Z S A 2 I C h z d H J h a W 5 z I E t P c y k v Q 2 h h b m d l Z C B U e X B l L n t r b z p L M D M 4 M j Q s M T A y N 3 0 m c X V v d D s s J n F 1 b 3 Q 7 U 2 V j d G l v b j E v U 0 k g V G F i b G U g N i A o c 3 R y Y W l u c y B L T 3 M p L 0 N o Y W 5 n Z W Q g V H l w Z S 5 7 a 2 8 6 S z A z N D c 1 L D E w M j h 9 J n F 1 b 3 Q 7 L C Z x d W 9 0 O 1 N l Y 3 R p b 2 4 x L 1 N J I F R h Y m x l I D Y g K H N 0 c m F p b n M g S 0 9 z K S 9 D a G F u Z 2 V k I F R 5 c G U u e 2 t v O k s w N T U 4 O S w x M D I 5 f S Z x d W 9 0 O y w m c X V v d D t T Z W N 0 a W 9 u M S 9 T S S B U Y W J s Z S A 2 I C h z d H J h a W 5 z I E t P c y k v Q 2 h h b m d l Z C B U e X B l L n t r b z p L M D A x M T E s M T A z M H 0 m c X V v d D s s J n F 1 b 3 Q 7 U 2 V j d G l v b j E v U 0 k g V G F i b G U g N i A o c 3 R y Y W l u c y B L T 3 M p L 0 N o Y W 5 n Z W Q g V H l w Z S 5 7 a 2 8 6 S z A 5 O D U 3 L D E w M z F 9 J n F 1 b 3 Q 7 L C Z x d W 9 0 O 1 N l Y 3 R p b 2 4 x L 1 N J I F R h Y m x l I D Y g K H N 0 c m F p b n M g S 0 9 z K S 9 D a G F u Z 2 V k I F R 5 c G U u e 2 t v O k s w M j Q 0 M i w x M D M y f S Z x d W 9 0 O y w m c X V v d D t T Z W N 0 a W 9 u M S 9 T S S B U Y W J s Z S A 2 I C h z d H J h a W 5 z I E t P c y k v Q 2 h h b m d l Z C B U e X B l L n t r b z p L M D E 1 O D A s M T A z M 3 0 m c X V v d D s s J n F 1 b 3 Q 7 U 2 V j d G l v b j E v U 0 k g V G F i b G U g N i A o c 3 R y Y W l u c y B L T 3 M p L 0 N o Y W 5 n Z W Q g V H l w Z S 5 7 a 2 8 6 S z A 3 M T g y L D E w M z R 9 J n F 1 b 3 Q 7 L C Z x d W 9 0 O 1 N l Y 3 R p b 2 4 x L 1 N J I F R h Y m x l I D Y g K H N 0 c m F p b n M g S 0 9 z K S 9 D a G F u Z 2 V k I F R 5 c G U u e 2 t v O k s w M z M x M y w x M D M 1 f S Z x d W 9 0 O y w m c X V v d D t T Z W N 0 a W 9 u M S 9 T S S B U Y W J s Z S A 2 I C h z d H J h a W 5 z I E t P c y k v Q 2 h h b m d l Z C B U e X B l L n t r b z p L M D k 4 M T c s M T A z N n 0 m c X V v d D s s J n F 1 b 3 Q 7 U 2 V j d G l v b j E v U 0 k g V G F i b G U g N i A o c 3 R y Y W l u c y B L T 3 M p L 0 N o Y W 5 n Z W Q g V H l w Z S 5 7 a 2 8 6 S z E w O T I y L D E w M z d 9 J n F 1 b 3 Q 7 L C Z x d W 9 0 O 1 N l Y 3 R p b 2 4 x L 1 N J I F R h Y m x l I D Y g K H N 0 c m F p b n M g S 0 9 z K S 9 D a G F u Z 2 V k I F R 5 c G U u e 2 t v O k s w M D I 4 M S w x M D M 4 f S Z x d W 9 0 O y w m c X V v d D t T Z W N 0 a W 9 u M S 9 T S S B U Y W J s Z S A 2 I C h z d H J h a W 5 z I E t P c y k v Q 2 h h b m d l Z C B U e X B l L n t r b z p L M D A 1 N j M s M T A z O X 0 m c X V v d D s s J n F 1 b 3 Q 7 U 2 V j d G l v b j E v U 0 k g V G F i b G U g N i A o c 3 R y Y W l u c y B L T 3 M p L 0 N o Y W 5 n Z W Q g V H l w Z S 5 7 a 2 8 6 S z A w M D c 1 L D E w N D B 9 J n F 1 b 3 Q 7 L C Z x d W 9 0 O 1 N l Y 3 R p b 2 4 x L 1 N J I F R h Y m x l I D Y g K H N 0 c m F p b n M g S 0 9 z K S 9 D a G F u Z 2 V k I F R 5 c G U u e 2 t v O k s w O T c w M S w x M D Q x f S Z x d W 9 0 O y w m c X V v d D t T Z W N 0 a W 9 u M S 9 T S S B U Y W J s Z S A 2 I C h z d H J h a W 5 z I E t P c y k v Q 2 h h b m d l Z C B U e X B l L n t r b z p L M D I 0 M D U s M T A 0 M n 0 m c X V v d D s s J n F 1 b 3 Q 7 U 2 V j d G l v b j E v U 0 k g V G F i b G U g N i A o c 3 R y Y W l u c y B L T 3 M p L 0 N o Y W 5 n Z W Q g V H l w Z S 5 7 a 2 8 6 S z A y M z k 0 L D E w N D N 9 J n F 1 b 3 Q 7 L C Z x d W 9 0 O 1 N l Y 3 R p b 2 4 x L 1 N J I F R h Y m x l I D Y g K H N 0 c m F p b n M g S 0 9 z K S 9 D a G F u Z 2 V k I F R 5 c G U u e 2 t v O k s w N z Q w N C w x M D Q 0 f S Z x d W 9 0 O y w m c X V v d D t T Z W N 0 a W 9 u M S 9 T S S B U Y W J s Z S A 2 I C h z d H J h a W 5 z I E t P c y k v Q 2 h h b m d l Z C B U e X B l L n t r b z p L M D M x N D c s M T A 0 N X 0 m c X V v d D s s J n F 1 b 3 Q 7 U 2 V j d G l v b j E v U 0 k g V G F i b G U g N i A o c 3 R y Y W l u c y B L T 3 M p L 0 N o Y W 5 n Z W Q g V H l w Z S 5 7 a 2 8 6 S z E y M j g 1 L D E w N D Z 9 J n F 1 b 3 Q 7 L C Z x d W 9 0 O 1 N l Y 3 R p b 2 4 x L 1 N J I F R h Y m x l I D Y g K H N 0 c m F p b n M g S 0 9 z K S 9 D a G F u Z 2 V k I F R 5 c G U u e 2 t v O k s w M j U 1 M i w x M D Q 3 f S Z x d W 9 0 O y w m c X V v d D t T Z W N 0 a W 9 u M S 9 T S S B U Y W J s Z S A 2 I C h z d H J h a W 5 z I E t P c y k v Q 2 h h b m d l Z C B U e X B l L n t r b z p L M D I 0 O T g s M T A 0 O H 0 m c X V v d D s s J n F 1 b 3 Q 7 U 2 V j d G l v b j E v U 0 k g V G F i b G U g N i A o c 3 R y Y W l u c y B L T 3 M p L 0 N o Y W 5 n Z W Q g V H l w Z S 5 7 a 2 8 6 S z A y M j g w L D E w N D l 9 J n F 1 b 3 Q 7 L C Z x d W 9 0 O 1 N l Y 3 R p b 2 4 x L 1 N J I F R h Y m x l I D Y g K H N 0 c m F p b n M g S 0 9 z K S 9 D a G F u Z 2 V k I F R 5 c G U u e 2 t v O k s w N j Q 0 N S w x M D U w f S Z x d W 9 0 O y w m c X V v d D t T Z W N 0 a W 9 u M S 9 T S S B U Y W J s Z S A 2 I C h z d H J h a W 5 z I E t P c y k v Q 2 h h b m d l Z C B U e X B l L n t r b z p L M D I 4 O D g s M T A 1 M X 0 m c X V v d D s s J n F 1 b 3 Q 7 U 2 V j d G l v b j E v U 0 k g V G F i b G U g N i A o c 3 R y Y W l u c y B L T 3 M p L 0 N o Y W 5 n Z W Q g V H l w Z S 5 7 a 2 8 6 S z E y M j g z L D E w N T J 9 J n F 1 b 3 Q 7 L C Z x d W 9 0 O 1 N l Y 3 R p b 2 4 x L 1 N J I F R h Y m x l I D Y g K H N 0 c m F p b n M g S 0 9 z K S 9 D a G F u Z 2 V k I F R 5 c G U u e 2 t v O k s w N z M w N C w x M D U z f S Z x d W 9 0 O y w m c X V v d D t T Z W N 0 a W 9 u M S 9 T S S B U Y W J s Z S A 2 I C h z d H J h a W 5 z I E t P c y k v Q 2 h h b m d l Z C B U e X B l L n t r b z p L M D A 2 M z E s M T A 1 N H 0 m c X V v d D s s J n F 1 b 3 Q 7 U 2 V j d G l v b j E v U 0 k g V G F i b G U g N i A o c 3 R y Y W l u c y B L T 3 M p L 0 N o Y W 5 n Z W Q g V H l w Z S 5 7 a 2 8 6 S z A z M T A x L D E w N T V 9 J n F 1 b 3 Q 7 L C Z x d W 9 0 O 1 N l Y 3 R p b 2 4 x L 1 N J I F R h Y m x l I D Y g K H N 0 c m F p b n M g S 0 9 z K S 9 D a G F u Z 2 V k I F R 5 c G U u e 2 t v O k s w M T k w M y w x M D U 2 f S Z x d W 9 0 O y w m c X V v d D t T Z W N 0 a W 9 u M S 9 T S S B U Y W J s Z S A 2 I C h z d H J h a W 5 z I E t P c y k v Q 2 h h b m d l Z C B U e X B l L n t r b z p L M D I 5 N T A s M T A 1 N 3 0 m c X V v d D s s J n F 1 b 3 Q 7 U 2 V j d G l v b j E v U 0 k g V G F i b G U g N i A o c 3 R y Y W l u c y B L T 3 M p L 0 N o Y W 5 n Z W Q g V H l w Z S 5 7 a 2 8 6 S z A 5 M T I 1 L D E w N T h 9 J n F 1 b 3 Q 7 L C Z x d W 9 0 O 1 N l Y 3 R p b 2 4 x L 1 N J I F R h Y m x l I D Y g K H N 0 c m F p b n M g S 0 9 z K S 9 D a G F u Z 2 V k I F R 5 c G U u e 2 t v O k s w M j U y M y w x M D U 5 f S Z x d W 9 0 O y w m c X V v d D t T Z W N 0 a W 9 u M S 9 T S S B U Y W J s Z S A 2 I C h z d H J h a W 5 z I E t P c y k v Q 2 h h b m d l Z C B U e X B l L n t r b z p L M T I y O D I s M T A 2 M H 0 m c X V v d D s s J n F 1 b 3 Q 7 U 2 V j d G l v b j E v U 0 k g V G F i b G U g N i A o c 3 R y Y W l u c y B L T 3 M p L 0 N o Y W 5 n Z W Q g V H l w Z S 5 7 a 2 8 6 S z A 5 M T U 4 L D E w N j F 9 J n F 1 b 3 Q 7 L C Z x d W 9 0 O 1 N l Y 3 R p b 2 4 x L 1 N J I F R h Y m x l I D Y g K H N 0 c m F p b n M g S 0 9 z K S 9 D a G F u Z 2 V k I F R 5 c G U u e 2 t v O k s w M z E x M S w x M D Y y f S Z x d W 9 0 O y w m c X V v d D t T Z W N 0 a W 9 u M S 9 T S S B U Y W J s Z S A 2 I C h z d H J h a W 5 z I E t P c y k v Q 2 h h b m d l Z C B U e X B l L n t r b z p L M D A 2 M z g s M T A 2 M 3 0 m c X V v d D s s J n F 1 b 3 Q 7 U 2 V j d G l v b j E v U 0 k g V G F i b G U g N i A o c 3 R y Y W l u c y B L T 3 M p L 0 N o Y W 5 n Z W Q g V H l w Z S 5 7 a 2 8 6 S z A w N z A w L D E w N j R 9 J n F 1 b 3 Q 7 L C Z x d W 9 0 O 1 N l Y 3 R p b 2 4 x L 1 N J I F R h Y m x l I D Y g K H N 0 c m F p b n M g S 0 9 z K S 9 D a G F u Z 2 V k I F R 5 c G U u e 2 t v O k s x M T A 3 M S w x M D Y 1 f S Z x d W 9 0 O y w m c X V v d D t T Z W N 0 a W 9 u M S 9 T S S B U Y W J s Z S A 2 I C h z d H J h a W 5 z I E t P c y k v Q 2 h h b m d l Z C B U e X B l L n t r b z p L M D U 3 N z I s M T A 2 N n 0 m c X V v d D s s J n F 1 b 3 Q 7 U 2 V j d G l v b j E v U 0 k g V G F i b G U g N i A o c 3 R y Y W l u c y B L T 3 M p L 0 N o Y W 5 n Z W Q g V H l w Z S 5 7 a 2 8 6 S z I x N j M 2 L D E w N j d 9 J n F 1 b 3 Q 7 L C Z x d W 9 0 O 1 N l Y 3 R p b 2 4 x L 1 N J I F R h Y m x l I D Y g K H N 0 c m F p b n M g S 0 9 z K S 9 D a G F u Z 2 V k I F R 5 c G U u e 2 t v O k s w O D Q 4 N C w x M D Y 4 f S Z x d W 9 0 O y w m c X V v d D t T Z W N 0 a W 9 u M S 9 T S S B U Y W J s Z S A 2 I C h z d H J h a W 5 z I E t P c y k v Q 2 h h b m d l Z C B U e X B l L n t r b z p L M T Q x N z A s M T A 2 O X 0 m c X V v d D s s J n F 1 b 3 Q 7 U 2 V j d G l v b j E v U 0 k g V G F i b G U g N i A o c 3 R y Y W l u c y B L T 3 M p L 0 N o Y W 5 n Z W Q g V H l w Z S 5 7 a 2 8 6 S z A x M j U 1 L D E w N z B 9 J n F 1 b 3 Q 7 L C Z x d W 9 0 O 1 N l Y 3 R p b 2 4 x L 1 N J I F R h Y m x l I D Y g K H N 0 c m F p b n M g S 0 9 z K S 9 D a G F u Z 2 V k I F R 5 c G U u e 2 t v O k s x M j U z M S w x M D c x f S Z x d W 9 0 O y w m c X V v d D t T Z W N 0 a W 9 u M S 9 T S S B U Y W J s Z S A 2 I C h z d H J h a W 5 z I E t P c y k v Q 2 h h b m d l Z C B U e X B l L n t r b z p L M D c z N D M s M T A 3 M n 0 m c X V v d D s s J n F 1 b 3 Q 7 U 2 V j d G l v b j E v U 0 k g V G F i b G U g N i A o c 3 R y Y W l u c y B L T 3 M p L 0 N o Y W 5 n Z W Q g V H l w Z S 5 7 a 2 8 6 S z E 2 M z E 3 L D E w N z N 9 J n F 1 b 3 Q 7 L C Z x d W 9 0 O 1 N l Y 3 R p b 2 4 x L 1 N J I F R h Y m x l I D Y g K H N 0 c m F p b n M g S 0 9 z K S 9 D a G F u Z 2 V k I F R 5 c G U u e 2 t v O k s w M j c 2 O S w x M D c 0 f S Z x d W 9 0 O y w m c X V v d D t T Z W N 0 a W 9 u M S 9 T S S B U Y W J s Z S A 2 I C h z d H J h a W 5 z I E t P c y k v Q 2 h h b m d l Z C B U e X B l L n t r b z p L M D M x N z c s M T A 3 N X 0 m c X V v d D s s J n F 1 b 3 Q 7 U 2 V j d G l v b j E v U 0 k g V G F i b G U g N i A o c 3 R y Y W l u c y B L T 3 M p L 0 N o Y W 5 n Z W Q g V H l w Z S 5 7 a 2 8 6 S z E y M z c z L D E w N z Z 9 J n F 1 b 3 Q 7 L C Z x d W 9 0 O 1 N l Y 3 R p b 2 4 x L 1 N J I F R h Y m x l I D Y g K H N 0 c m F p b n M g S 0 9 z K S 9 D a G F u Z 2 V k I F R 5 c G U u e 2 t v O k s w M j Y 1 M C w x M D c 3 f S Z x d W 9 0 O y w m c X V v d D t T Z W N 0 a W 9 u M S 9 T S S B U Y W J s Z S A 2 I C h z d H J h a W 5 z I E t P c y k v Q 2 h h b m d l Z C B U e X B l L n t r b z p L M D E y M T Q s M T A 3 O H 0 m c X V v d D s s J n F 1 b 3 Q 7 U 2 V j d G l v b j E v U 0 k g V G F i b G U g N i A o c 3 R y Y W l u c y B L T 3 M p L 0 N o Y W 5 n Z W Q g V H l w Z S 5 7 a 2 8 6 S z A 3 N D g 2 L D E w N z l 9 J n F 1 b 3 Q 7 L C Z x d W 9 0 O 1 N l Y 3 R p b 2 4 x L 1 N J I F R h Y m x l I D Y g K H N 0 c m F p b n M g S 0 9 z K S 9 D a G F u Z 2 V k I F R 5 c G U u e 2 t v O k s w N z c 4 N y w x M D g w f S Z x d W 9 0 O y w m c X V v d D t T Z W N 0 a W 9 u M S 9 T S S B U Y W J s Z S A 2 I C h z d H J h a W 5 z I E t P c y k v Q 2 h h b m d l Z C B U e X B l L n t r b z p L M D k 3 M T I s M T A 4 M X 0 m c X V v d D s s J n F 1 b 3 Q 7 U 2 V j d G l v b j E v U 0 k g V G F i b G U g N i A o c 3 R y Y W l u c y B L T 3 M p L 0 N o Y W 5 n Z W Q g V H l w Z S 5 7 a 2 8 6 S z A 5 O D U 4 L D E w O D J 9 J n F 1 b 3 Q 7 L C Z x d W 9 0 O 1 N l Y 3 R p b 2 4 x L 1 N J I F R h Y m x l I D Y g K H N 0 c m F p b n M g S 0 9 z K S 9 D a G F u Z 2 V k I F R 5 c G U u e 2 t v O k s w O D M x N i w x M D g z f S Z x d W 9 0 O y w m c X V v d D t T Z W N 0 a W 9 u M S 9 T S S B U Y W J s Z S A 2 I C h z d H J h a W 5 z I E t P c y k v Q 2 h h b m d l Z C B U e X B l L n t r b z p L M D M 0 N D I s M T A 4 N H 0 m c X V v d D s s J n F 1 b 3 Q 7 U 2 V j d G l v b j E v U 0 k g V G F i b G U g N i A o c 3 R y Y W l u c y B L T 3 M p L 0 N o Y W 5 n Z W Q g V H l w Z S 5 7 a 2 8 6 S z A y O D k 1 L D E w O D V 9 J n F 1 b 3 Q 7 L C Z x d W 9 0 O 1 N l Y 3 R p b 2 4 x L 1 N J I F R h Y m x l I D Y g K H N 0 c m F p b n M g S 0 9 z K S 9 D a G F u Z 2 V k I F R 5 c G U u e 2 t v O k s w O D M y N S w x M D g 2 f S Z x d W 9 0 O y w m c X V v d D t T Z W N 0 a W 9 u M S 9 T S S B U Y W J s Z S A 2 I C h z d H J h a W 5 z I E t P c y k v Q 2 h h b m d l Z C B U e X B l L n t r b z p L M D U 4 M D E s M T A 4 N 3 0 m c X V v d D s s J n F 1 b 3 Q 7 U 2 V j d G l v b j E v U 0 k g V G F i b G U g N i A o c 3 R y Y W l u c y B L T 3 M p L 0 N o Y W 5 n Z W Q g V H l w Z S 5 7 a 2 8 6 S z A w O T c 0 L D E w O D h 9 J n F 1 b 3 Q 7 L C Z x d W 9 0 O 1 N l Y 3 R p b 2 4 x L 1 N J I F R h Y m x l I D Y g K H N 0 c m F p b n M g S 0 9 z K S 9 D a G F u Z 2 V k I F R 5 c G U u e 2 t v O k s w N z E y M S w x M D g 5 f S Z x d W 9 0 O y w m c X V v d D t T Z W N 0 a W 9 u M S 9 T S S B U Y W J s Z S A 2 I C h z d H J h a W 5 z I E t P c y k v Q 2 h h b m d l Z C B U e X B l L n t r b z p L M D c 0 N j I s M T A 5 M H 0 m c X V v d D s s J n F 1 b 3 Q 7 U 2 V j d G l v b j E v U 0 k g V G F i b G U g N i A o c 3 R y Y W l u c y B L T 3 M p L 0 N o Y W 5 n Z W Q g V H l w Z S 5 7 a 2 8 6 S z A 2 M T g w L D E w O T F 9 J n F 1 b 3 Q 7 L C Z x d W 9 0 O 1 N l Y 3 R p b 2 4 x L 1 N J I F R h Y m x l I D Y g K H N 0 c m F p b n M g S 0 9 z K S 9 D a G F u Z 2 V k I F R 5 c G U u e 2 t v O k s w M j A 3 O C w x M D k y f S Z x d W 9 0 O y w m c X V v d D t T Z W N 0 a W 9 u M S 9 T S S B U Y W J s Z S A 2 I C h z d H J h a W 5 z I E t P c y k v Q 2 h h b m d l Z C B U e X B l L n t r b z p L M D I 0 O T M s M T A 5 M 3 0 m c X V v d D s s J n F 1 b 3 Q 7 U 2 V j d G l v b j E v U 0 k g V G F i b G U g N i A o c 3 R y Y W l u c y B L T 3 M p L 0 N o Y W 5 n Z W Q g V H l w Z S 5 7 a 2 8 6 S z A w N z k 5 L D E w O T R 9 J n F 1 b 3 Q 7 L C Z x d W 9 0 O 1 N l Y 3 R p b 2 4 x L 1 N J I F R h Y m x l I D Y g K H N 0 c m F p b n M g S 0 9 z K S 9 D a G F u Z 2 V k I F R 5 c G U u e 2 t v O k s w M j k 1 M i w x M D k 1 f S Z x d W 9 0 O y w m c X V v d D t T Z W N 0 a W 9 u M S 9 T S S B U Y W J s Z S A 2 I C h z d H J h a W 5 z I E t P c y k v Q 2 h h b m d l Z C B U e X B l L n t r b z p L M D M 4 M T c s M T A 5 N n 0 m c X V v d D s s J n F 1 b 3 Q 7 U 2 V j d G l v b j E v U 0 k g V G F i b G U g N i A o c 3 R y Y W l u c y B L T 3 M p L 0 N o Y W 5 n Z W Q g V H l w Z S 5 7 a 2 8 6 S z A 1 O D E z L D E w O T d 9 J n F 1 b 3 Q 7 L C Z x d W 9 0 O 1 N l Y 3 R p b 2 4 x L 1 N J I F R h Y m x l I D Y g K H N 0 c m F p b n M g S 0 9 z K S 9 D a G F u Z 2 V k I F R 5 c G U u e 2 t v O k s w N D c 2 N S w x M D k 4 f S Z x d W 9 0 O y w m c X V v d D t T Z W N 0 a W 9 u M S 9 T S S B U Y W J s Z S A 2 I C h z d H J h a W 5 z I E t P c y k v Q 2 h h b m d l Z C B U e X B l L n t r b z p L M D Q 3 N T k s M T A 5 O X 0 m c X V v d D s s J n F 1 b 3 Q 7 U 2 V j d G l v b j E v U 0 k g V G F i b G U g N i A o c 3 R y Y W l u c y B L T 3 M p L 0 N o Y W 5 n Z W Q g V H l w Z S 5 7 a 2 8 6 S z A y N D Y w L D E x M D B 9 J n F 1 b 3 Q 7 L C Z x d W 9 0 O 1 N l Y 3 R p b 2 4 x L 1 N J I F R h Y m x l I D Y g K H N 0 c m F p b n M g S 0 9 z K S 9 D a G F u Z 2 V k I F R 5 c G U u e 2 t v O k s w M j Q 1 N C w x M T A x f S Z x d W 9 0 O y w m c X V v d D t T Z W N 0 a W 9 u M S 9 T S S B U Y W J s Z S A 2 I C h z d H J h a W 5 z I E t P c y k v Q 2 h h b m d l Z C B U e X B l L n t r b z p L M D c w M T k s M T E w M n 0 m c X V v d D s s J n F 1 b 3 Q 7 U 2 V j d G l v b j E v U 0 k g V G F i b G U g N i A o c 3 R y Y W l u c y B L T 3 M p L 0 N o Y W 5 n Z W Q g V H l w Z S 5 7 a 2 8 6 S z A x N T k 1 L D E x M D N 9 J n F 1 b 3 Q 7 L C Z x d W 9 0 O 1 N l Y 3 R p b 2 4 x L 1 N J I F R h Y m x l I D Y g K H N 0 c m F p b n M g S 0 9 z K S 9 D a G F u Z 2 V k I F R 5 c G U u e 2 t v O k s w M D g y N i w x M T A 0 f S Z x d W 9 0 O y w m c X V v d D t T Z W N 0 a W 9 u M S 9 T S S B U Y W J s Z S A 2 I C h z d H J h a W 5 z I E t P c y k v Q 2 h h b m d l Z C B U e X B l L n t r b z p L M D M 2 N j U s M T E w N X 0 m c X V v d D s s J n F 1 b 3 Q 7 U 2 V j d G l v b j E v U 0 k g V G F i b G U g N i A o c 3 R y Y W l u c y B L T 3 M p L 0 N o Y W 5 n Z W Q g V H l w Z S 5 7 a 2 8 6 S z A 2 N j A z L D E x M D Z 9 J n F 1 b 3 Q 7 L C Z x d W 9 0 O 1 N l Y 3 R p b 2 4 x L 1 N J I F R h Y m x l I D Y g K H N 0 c m F p b n M g S 0 9 z K S 9 D a G F u Z 2 V k I F R 5 c G U u e 2 t v O k s w M j Q 5 N C w x M T A 3 f S Z x d W 9 0 O y w m c X V v d D t T Z W N 0 a W 9 u M S 9 T S S B U Y W J s Z S A 2 I C h z d H J h a W 5 z I E t P c y k v Q 2 h h b m d l Z C B U e X B l L n t r b z p L M D I 4 N z Y s M T E w O H 0 m c X V v d D s s J n F 1 b 3 Q 7 U 2 V j d G l v b j E v U 0 k g V G F i b G U g N i A o c 3 R y Y W l u c y B L T 3 M p L 0 N o Y W 5 n Z W Q g V H l w Z S 5 7 a 2 8 6 S z E 3 O D k z L D E x M D l 9 J n F 1 b 3 Q 7 L C Z x d W 9 0 O 1 N l Y 3 R p b 2 4 x L 1 N J I F R h Y m x l I D Y g K H N 0 c m F p b n M g S 0 9 z K S 9 D a G F u Z 2 V k I F R 5 c G U u e 2 t v O k s w M T g 4 N y w x M T E w f S Z x d W 9 0 O y w m c X V v d D t T Z W N 0 a W 9 u M S 9 T S S B U Y W J s Z S A 2 I C h z d H J h a W 5 z I E t P c y k v Q 2 h h b m d l Z C B U e X B l L n t r b z p L M D M 1 N T g s M T E x M X 0 m c X V v d D s s J n F 1 b 3 Q 7 U 2 V j d G l v b j E v U 0 k g V G F i b G U g N i A o c 3 R y Y W l u c y B L T 3 M p L 0 N o Y W 5 n Z W Q g V H l w Z S 5 7 a 2 8 6 S z A z N z Q 5 L D E x M T J 9 J n F 1 b 3 Q 7 L C Z x d W 9 0 O 1 N l Y 3 R p b 2 4 x L 1 N J I F R h Y m x l I D Y g K H N 0 c m F p b n M g S 0 9 z K S 9 D a G F u Z 2 V k I F R 5 c G U u e 2 t v O k s x N T c z N i w x M T E z f S Z x d W 9 0 O y w m c X V v d D t T Z W N 0 a W 9 u M S 9 T S S B U Y W J s Z S A 2 I C h z d H J h a W 5 z I E t P c y k v Q 2 h h b m d l Z C B U e X B l L n t r b z p L M T Q x O D c s M T E x N H 0 m c X V v d D s s J n F 1 b 3 Q 7 U 2 V j d G l v b j E v U 0 k g V G F i b G U g N i A o c 3 R y Y W l u c y B L T 3 M p L 0 N o Y W 5 n Z W Q g V H l w Z S 5 7 a 2 8 6 S z A w M z c 1 L D E x M T V 9 J n F 1 b 3 Q 7 L C Z x d W 9 0 O 1 N l Y 3 R p b 2 4 x L 1 N J I F R h Y m x l I D Y g K H N 0 c m F p b n M g S 0 9 z K S 9 D a G F u Z 2 V k I F R 5 c G U u e 2 t v O k s w M z A 2 M C w x M T E 2 f S Z x d W 9 0 O y w m c X V v d D t T Z W N 0 a W 9 u M S 9 T S S B U Y W J s Z S A 2 I C h z d H J h a W 5 z I E t P c y k v Q 2 h h b m d l Z C B U e X B l L n t r b z p L M D A 5 O D k s M T E x N 3 0 m c X V v d D s s J n F 1 b 3 Q 7 U 2 V j d G l v b j E v U 0 k g V G F i b G U g N i A o c 3 R y Y W l u c y B L T 3 M p L 0 N o Y W 5 n Z W Q g V H l w Z S 5 7 a 2 8 6 S z A z N T U w L D E x M T h 9 J n F 1 b 3 Q 7 L C Z x d W 9 0 O 1 N l Y 3 R p b 2 4 x L 1 N J I F R h Y m x l I D Y g K H N 0 c m F p b n M g S 0 9 z K S 9 D a G F u Z 2 V k I F R 5 c G U u e 2 t v O k s w M T c 4 N S w x M T E 5 f S Z x d W 9 0 O y w m c X V v d D t T Z W N 0 a W 9 u M S 9 T S S B U Y W J s Z S A 2 I C h z d H J h a W 5 z I E t P c y k v Q 2 h h b m d l Z C B U e X B l L n t r b z p L M D c 1 N z Y s M T E y M H 0 m c X V v d D s s J n F 1 b 3 Q 7 U 2 V j d G l v b j E v U 0 k g V G F i b G U g N i A o c 3 R y Y W l u c y B L T 3 M p L 0 N o Y W 5 n Z W Q g V H l w Z S 5 7 a 2 8 6 S z A 3 N z U x L D E x M j F 9 J n F 1 b 3 Q 7 L C Z x d W 9 0 O 1 N l Y 3 R p b 2 4 x L 1 N J I F R h Y m x l I D Y g K H N 0 c m F p b n M g S 0 9 z K S 9 D a G F u Z 2 V k I F R 5 c G U u e 2 t v O k s w M D g 1 M S w x M T I y f S Z x d W 9 0 O y w m c X V v d D t T Z W N 0 a W 9 u M S 9 T S S B U Y W J s Z S A 2 I C h z d H J h a W 5 z I E t P c y k v Q 2 h h b m d l Z C B U e X B l L n t r b z p L M D A z N D g s M T E y M 3 0 m c X V v d D s s J n F 1 b 3 Q 7 U 2 V j d G l v b j E v U 0 k g V G F i b G U g N i A o c 3 R y Y W l u c y B L T 3 M p L 0 N o Y W 5 n Z W Q g V H l w Z S 5 7 a 2 8 6 S z A 1 O T k 0 L D E x M j R 9 J n F 1 b 3 Q 7 L C Z x d W 9 0 O 1 N l Y 3 R p b 2 4 x L 1 N J I F R h Y m x l I D Y g K H N 0 c m F p b n M g S 0 9 z K S 9 D a G F u Z 2 V k I F R 5 c G U u e 2 t v O k s w M D Y w O S w x M T I 1 f S Z x d W 9 0 O y w m c X V v d D t T Z W N 0 a W 9 u M S 9 T S S B U Y W J s Z S A 2 I C h z d H J h a W 5 z I E t P c y k v Q 2 h h b m d l Z C B U e X B l L n t r b z p L M D c 3 N D A s M T E y N n 0 m c X V v d D s s J n F 1 b 3 Q 7 U 2 V j d G l v b j E v U 0 k g V G F i b G U g N i A o c 3 R y Y W l u c y B L T 3 M p L 0 N o Y W 5 n Z W Q g V H l w Z S 5 7 a 2 8 6 S z A x O T U y L D E x M j d 9 J n F 1 b 3 Q 7 L C Z x d W 9 0 O 1 N l Y 3 R p b 2 4 x L 1 N J I F R h Y m x l I D Y g K H N 0 c m F p b n M g S 0 9 z K S 9 D a G F u Z 2 V k I F R 5 c G U u e 2 t v O k s w N z E 3 N S w x M T I 4 f S Z x d W 9 0 O y w m c X V v d D t T Z W N 0 a W 9 u M S 9 T S S B U Y W J s Z S A 2 I C h z d H J h a W 5 z I E t P c y k v Q 2 h h b m d l Z C B U e X B l L n t r b z p L M D A 5 M j g s M T E y O X 0 m c X V v d D s s J n F 1 b 3 Q 7 U 2 V j d G l v b j E v U 0 k g V G F i b G U g N i A o c 3 R y Y W l u c y B L T 3 M p L 0 N o Y W 5 n Z W Q g V H l w Z S 5 7 a 2 8 6 S z A x N z c 2 L D E x M z B 9 J n F 1 b 3 Q 7 L C Z x d W 9 0 O 1 N l Y 3 R p b 2 4 x L 1 N J I F R h Y m x l I D Y g K H N 0 c m F p b n M g S 0 9 z K S 9 D a G F u Z 2 V k I F R 5 c G U u e 2 t v O k s w M j Q w N y w x M T M x f S Z x d W 9 0 O y w m c X V v d D t T Z W N 0 a W 9 u M S 9 T S S B U Y W J s Z S A 2 I C h z d H J h a W 5 z I E t P c y k v Q 2 h h b m d l Z C B U e X B l L n t r b z p L M D I 0 O T I s M T E z M n 0 m c X V v d D s s J n F 1 b 3 Q 7 U 2 V j d G l v b j E v U 0 k g V G F i b G U g N i A o c 3 R y Y W l u c y B L T 3 M p L 0 N o Y W 5 n Z W Q g V H l w Z S 5 7 a 2 8 6 S z E 0 N z Y x L D E x M z N 9 J n F 1 b 3 Q 7 L C Z x d W 9 0 O 1 N l Y 3 R p b 2 4 x L 1 N J I F R h Y m x l I D Y g K H N 0 c m F p b n M g S 0 9 z K S 9 D a G F u Z 2 V k I F R 5 c G U u e 2 t v O k s x N T c y M y w x M T M 0 f S Z x d W 9 0 O y w m c X V v d D t T Z W N 0 a W 9 u M S 9 T S S B U Y W J s Z S A 2 I C h z d H J h a W 5 z I E t P c y k v Q 2 h h b m d l Z C B U e X B l L n t r b z p L M D E y N z A s M T E z N X 0 m c X V v d D s s J n F 1 b 3 Q 7 U 2 V j d G l v b j E v U 0 k g V G F i b G U g N i A o c 3 R y Y W l u c y B L T 3 M p L 0 N o Y W 5 n Z W Q g V H l w Z S 5 7 a 2 8 6 S z A x M j I z L D E x M z Z 9 J n F 1 b 3 Q 7 L C Z x d W 9 0 O 1 N l Y 3 R p b 2 4 x L 1 N J I F R h Y m x l I D Y g K H N 0 c m F p b n M g S 0 9 z K S 9 D a G F u Z 2 V k I F R 5 c G U u e 2 t v O k s w M D I 4 N i w x M T M 3 f S Z x d W 9 0 O y w m c X V v d D t T Z W N 0 a W 9 u M S 9 T S S B U Y W J s Z S A 2 I C h z d H J h a W 5 z I E t P c y k v Q 2 h h b m d l Z C B U e X B l L n t r b z p L M D U 1 M j Q s M T E z O H 0 m c X V v d D s s J n F 1 b 3 Q 7 U 2 V j d G l v b j E v U 0 k g V G F i b G U g N i A o c 3 R y Y W l u c y B L T 3 M p L 0 N o Y W 5 n Z W Q g V H l w Z S 5 7 a 2 8 6 S z E w O T E 0 L D E x M z l 9 J n F 1 b 3 Q 7 L C Z x d W 9 0 O 1 N l Y 3 R p b 2 4 x L 1 N J I F R h Y m x l I D Y g K H N 0 c m F p b n M g S 0 9 z K S 9 D a G F u Z 2 V k I F R 5 c G U u e 2 t v O k s x M j U y N S w x M T Q w f S Z x d W 9 0 O y w m c X V v d D t T Z W N 0 a W 9 u M S 9 T S S B U Y W J s Z S A 2 I C h z d H J h a W 5 z I E t P c y k v Q 2 h h b m d l Z C B U e X B l L n t r b z p L M T I 5 O D I s M T E 0 M X 0 m c X V v d D s s J n F 1 b 3 Q 7 U 2 V j d G l v b j E v U 0 k g V G F i b G U g N i A o c 3 R y Y W l u c y B L T 3 M p L 0 N o Y W 5 n Z W Q g V H l w Z S 5 7 a 2 8 6 S z A z M D g 2 L D E x N D J 9 J n F 1 b 3 Q 7 L C Z x d W 9 0 O 1 N l Y 3 R p b 2 4 x L 1 N J I F R h Y m x l I D Y g K H N 0 c m F p b n M g S 0 9 z K S 9 D a G F u Z 2 V k I F R 5 c G U u e 2 t v O k s w M j g 3 M S w x M T Q z f S Z x d W 9 0 O y w m c X V v d D t T Z W N 0 a W 9 u M S 9 T S S B U Y W J s Z S A 2 I C h z d H J h a W 5 z I E t P c y k v Q 2 h h b m d l Z C B U e X B l L n t r b z p L M D I 4 M D Y s M T E 0 N H 0 m c X V v d D s s J n F 1 b 3 Q 7 U 2 V j d G l v b j E v U 0 k g V G F i b G U g N i A o c 3 R y Y W l u c y B L T 3 M p L 0 N o Y W 5 n Z W Q g V H l w Z S 5 7 a 2 8 6 S z A x N T M 0 L D E x N D V 9 J n F 1 b 3 Q 7 L C Z x d W 9 0 O 1 N l Y 3 R p b 2 4 x L 1 N J I F R h Y m x l I D Y g K H N 0 c m F p b n M g S 0 9 z K S 9 D a G F u Z 2 V k I F R 5 c G U u e 2 t v O k s w M T c 0 N S w x M T Q 2 f S Z x d W 9 0 O y w m c X V v d D t T Z W N 0 a W 9 u M S 9 T S S B U Y W J s Z S A 2 I C h z d H J h a W 5 z I E t P c y k v Q 2 h h b m d l Z C B U e X B l L n t r b z p L M D k 4 M T I s M T E 0 N 3 0 m c X V v d D s s J n F 1 b 3 Q 7 U 2 V j d G l v b j E v U 0 k g V G F i b G U g N i A o c 3 R y Y W l u c y B L T 3 M p L 0 N o Y W 5 n Z W Q g V H l w Z S 5 7 a 2 8 6 S z A y O T Y x L D E x N D h 9 J n F 1 b 3 Q 7 L C Z x d W 9 0 O 1 N l Y 3 R p b 2 4 x L 1 N J I F R h Y m x l I D Y g K H N 0 c m F p b n M g S 0 9 z K S 9 D a G F u Z 2 V k I F R 5 c G U u e 2 t v O k s w M T A 4 M i w x M T Q 5 f S Z x d W 9 0 O y w m c X V v d D t T Z W N 0 a W 9 u M S 9 T S S B U Y W J s Z S A 2 I C h z d H J h a W 5 z I E t P c y k v Q 2 h h b m d l Z C B U e X B l L n t r b z p L M D g z M j M s M T E 1 M H 0 m c X V v d D s s J n F 1 b 3 Q 7 U 2 V j d G l v b j E v U 0 k g V G F i b G U g N i A o c 3 R y Y W l u c y B L T 3 M p L 0 N o Y W 5 n Z W Q g V H l w Z S 5 7 a 2 8 6 S z A x N z U x L D E x N T F 9 J n F 1 b 3 Q 7 L C Z x d W 9 0 O 1 N l Y 3 R p b 2 4 x L 1 N J I F R h Y m x l I D Y g K H N 0 c m F p b n M g S 0 9 z K S 9 D a G F u Z 2 V k I F R 5 c G U u e 2 t v O k s w N z c 5 M S w x M T U y f S Z x d W 9 0 O y w m c X V v d D t T Z W N 0 a W 9 u M S 9 T S S B U Y W J s Z S A 2 I C h z d H J h a W 5 z I E t P c y k v Q 2 h h b m d l Z C B U e X B l L n t r b z p L M D k 4 O T E s M T E 1 M 3 0 m c X V v d D s s J n F 1 b 3 Q 7 U 2 V j d G l v b j E v U 0 k g V G F i b G U g N i A o c 3 R y Y W l u c y B L T 3 M p L 0 N o Y W 5 n Z W Q g V H l w Z S 5 7 a 2 8 6 S z A 4 O T k z L D E x N T R 9 J n F 1 b 3 Q 7 L C Z x d W 9 0 O 1 N l Y 3 R p b 2 4 x L 1 N J I F R h Y m x l I D Y g K H N 0 c m F p b n M g S 0 9 z K S 9 D a G F u Z 2 V k I F R 5 c G U u e 2 t v O k s w N j k 5 N i w x M T U 1 f S Z x d W 9 0 O y w m c X V v d D t T Z W N 0 a W 9 u M S 9 T S S B U Y W J s Z S A 2 I C h z d H J h a W 5 z I E t P c y k v Q 2 h h b m d l Z C B U e X B l L n t r b z p L M D I 5 M z E s M T E 1 N n 0 m c X V v d D s s J n F 1 b 3 Q 7 U 2 V j d G l v b j E v U 0 k g V G F i b G U g N i A o c 3 R y Y W l u c y B L T 3 M p L 0 N o Y W 5 n Z W Q g V H l w Z S 5 7 a 2 8 6 S z A y O D k w L D E x N T d 9 J n F 1 b 3 Q 7 L C Z x d W 9 0 O 1 N l Y 3 R p b 2 4 x L 1 N J I F R h Y m x l I D Y g K H N 0 c m F p b n M g S 0 9 z K S 9 D a G F u Z 2 V k I F R 5 c G U u e 2 t v O k s w M z U 4 N S w x M T U 4 f S Z x d W 9 0 O y w m c X V v d D t T Z W N 0 a W 9 u M S 9 T S S B U Y W J s Z S A 2 I C h z d H J h a W 5 z I E t P c y k v Q 2 h h b m d l Z C B U e X B l L n t r b z p L M D M 3 M D c s M T E 1 O X 0 m c X V v d D s s J n F 1 b 3 Q 7 U 2 V j d G l v b j E v U 0 k g V G F i b G U g N i A o c 3 R y Y W l u c y B L T 3 M p L 0 N o Y W 5 n Z W Q g V H l w Z S 5 7 a 2 8 6 S z A x N z k x L D E x N j B 9 J n F 1 b 3 Q 7 L C Z x d W 9 0 O 1 N l Y 3 R p b 2 4 x L 1 N J I F R h Y m x l I D Y g K H N 0 c m F p b n M g S 0 9 z K S 9 D a G F u Z 2 V k I F R 5 c G U u e 2 t v O k s w N z A z N C w x M T Y x f S Z x d W 9 0 O y w m c X V v d D t T Z W N 0 a W 9 u M S 9 T S S B U Y W J s Z S A 2 I C h z d H J h a W 5 z I E t P c y k v Q 2 h h b m d l Z C B U e X B l L n t r b z p L M D Q 3 N T U s M T E 2 M n 0 m c X V v d D s s J n F 1 b 3 Q 7 U 2 V j d G l v b j E v U 0 k g V G F i b G U g N i A o c 3 R y Y W l u c y B L T 3 M p L 0 N o Y W 5 n Z W Q g V H l w Z S 5 7 a 2 8 6 S z A 2 M T Q 1 L D E x N j N 9 J n F 1 b 3 Q 7 L C Z x d W 9 0 O 1 N l Y 3 R p b 2 4 x L 1 N J I F R h Y m x l I D Y g K H N 0 c m F p b n M g S 0 9 z K S 9 D a G F u Z 2 V k I F R 5 c G U u e 2 t v O k s y M T Q z M C w x M T Y 0 f S Z x d W 9 0 O y w m c X V v d D t T Z W N 0 a W 9 u M S 9 T S S B U Y W J s Z S A 2 I C h z d H J h a W 5 z I E t P c y k v Q 2 h h b m d l Z C B U e X B l L n t r b z p L M D U 4 N z M s M T E 2 N X 0 m c X V v d D s s J n F 1 b 3 Q 7 U 2 V j d G l v b j E v U 0 k g V G F i b G U g N i A o c 3 R y Y W l u c y B L T 3 M p L 0 N o Y W 5 n Z W Q g V H l w Z S 5 7 a 2 8 6 S z A x N D I 5 L D E x N j Z 9 J n F 1 b 3 Q 7 L C Z x d W 9 0 O 1 N l Y 3 R p b 2 4 x L 1 N J I F R h Y m x l I D Y g K H N 0 c m F p b n M g S 0 9 z K S 9 D a G F u Z 2 V k I F R 5 c G U u e 2 t v O k s w N z U w N y w x M T Y 3 f S Z x d W 9 0 O y w m c X V v d D t T Z W N 0 a W 9 u M S 9 T S S B U Y W J s Z S A 2 I C h z d H J h a W 5 z I E t P c y k v Q 2 h h b m d l Z C B U e X B l L n t r b z p L M D M 1 O D E s M T E 2 O H 0 m c X V v d D s s J n F 1 b 3 Q 7 U 2 V j d G l v b j E v U 0 k g V G F i b G U g N i A o c 3 R y Y W l u c y B L T 3 M p L 0 N o Y W 5 n Z W Q g V H l w Z S 5 7 a 2 8 6 S z A z O D A x L D E x N j l 9 J n F 1 b 3 Q 7 L C Z x d W 9 0 O 1 N l Y 3 R p b 2 4 x L 1 N J I F R h Y m x l I D Y g K H N 0 c m F p b n M g S 0 9 z K S 9 D a G F u Z 2 V k I F R 5 c G U u e 2 t v O k s w N z A 4 M C w x M T c w f S Z x d W 9 0 O y w m c X V v d D t T Z W N 0 a W 9 u M S 9 T S S B U Y W J s Z S A 2 I C h z d H J h a W 5 z I E t P c y k v Q 2 h h b m d l Z C B U e X B l L n t r b z p L M T g 3 N j U s M T E 3 M X 0 m c X V v d D s s J n F 1 b 3 Q 7 U 2 V j d G l v b j E v U 0 k g V G F i b G U g N i A o c 3 R y Y W l u c y B L T 3 M p L 0 N o Y W 5 n Z W Q g V H l w Z S 5 7 a 2 8 6 S z I y M T E w L D E x N z J 9 J n F 1 b 3 Q 7 L C Z x d W 9 0 O 1 N l Y 3 R p b 2 4 x L 1 N J I F R h Y m x l I D Y g K H N 0 c m F p b n M g S 0 9 z K S 9 D a G F u Z 2 V k I F R 5 c G U u e 2 t v O k s w M D M y M i w x M T c z f S Z x d W 9 0 O y w m c X V v d D t T Z W N 0 a W 9 u M S 9 T S S B U Y W J s Z S A 2 I C h z d H J h a W 5 z I E t P c y k v Q 2 h h b m d l Z C B U e X B l L n t r b z p L M D M 0 O T k s M T E 3 N H 0 m c X V v d D s s J n F 1 b 3 Q 7 U 2 V j d G l v b j E v U 0 k g V G F i b G U g N i A o c 3 R y Y W l u c y B L T 3 M p L 0 N o Y W 5 n Z W Q g V H l w Z S 5 7 a 2 8 6 S z A x M D k 1 L D E x N z V 9 J n F 1 b 3 Q 7 L C Z x d W 9 0 O 1 N l Y 3 R p b 2 4 x L 1 N J I F R h Y m x l I D Y g K H N 0 c m F p b n M g S 0 9 z K S 9 D a G F u Z 2 V k I F R 5 c G U u e 2 t v O k s w M j U x O S w x M T c 2 f S Z x d W 9 0 O y w m c X V v d D t T Z W N 0 a W 9 u M S 9 T S S B U Y W J s Z S A 2 I C h z d H J h a W 5 z I E t P c y k v Q 2 h h b m d l Z C B U e X B l L n t r b z p L M D I 2 N T M s M T E 3 N 3 0 m c X V v d D s s J n F 1 b 3 Q 7 U 2 V j d G l v b j E v U 0 k g V G F i b G U g N i A o c 3 R y Y W l u c y B L T 3 M p L 0 N o Y W 5 n Z W Q g V H l w Z S 5 7 a 2 8 6 S z E w O T c 0 L D E x N z h 9 J n F 1 b 3 Q 7 L C Z x d W 9 0 O 1 N l Y 3 R p b 2 4 x L 1 N J I F R h Y m x l I D Y g K H N 0 c m F p b n M g S 0 9 z K S 9 D a G F u Z 2 V k I F R 5 c G U u e 2 t v O k s w M z E w M C w x M T c 5 f S Z x d W 9 0 O y w m c X V v d D t T Z W N 0 a W 9 u M S 9 T S S B U Y W J s Z S A 2 I C h z d H J h a W 5 z I E t P c y k v Q 2 h h b m d l Z C B U e X B l L n t r b z p L M D A z N T A s M T E 4 M H 0 m c X V v d D s s J n F 1 b 3 Q 7 U 2 V j d G l v b j E v U 0 k g V G F i b G U g N i A o c 3 R y Y W l u c y B L T 3 M p L 0 N o Y W 5 n Z W Q g V H l w Z S 5 7 a 2 8 6 S z A z N z E 3 L D E x O D F 9 J n F 1 b 3 Q 7 L C Z x d W 9 0 O 1 N l Y 3 R p b 2 4 x L 1 N J I F R h Y m x l I D Y g K H N 0 c m F p b n M g S 0 9 z K S 9 D a G F u Z 2 V k I F R 5 c G U u e 2 t v O k s w M j A 2 N S w x M T g y f S Z x d W 9 0 O y w m c X V v d D t T Z W N 0 a W 9 u M S 9 T S S B U Y W J s Z S A 2 I C h z d H J h a W 5 z I E t P c y k v Q 2 h h b m d l Z C B U e X B l L n t r b z p L M D U 4 M T A s M T E 4 M 3 0 m c X V v d D s s J n F 1 b 3 Q 7 U 2 V j d G l v b j E v U 0 k g V G F i b G U g N i A o c 3 R y Y W l u c y B L T 3 M p L 0 N o Y W 5 n Z W Q g V H l w Z S 5 7 a 2 8 6 S z E w O T U z L D E x O D R 9 J n F 1 b 3 Q 7 L C Z x d W 9 0 O 1 N l Y 3 R p b 2 4 x L 1 N J I F R h Y m x l I D Y g K H N 0 c m F p b n M g S 0 9 z K S 9 D a G F u Z 2 V k I F R 5 c G U u e 2 t v O k s w M T Q y N S w x M T g 1 f S Z x d W 9 0 O y w m c X V v d D t T Z W N 0 a W 9 u M S 9 T S S B U Y W J s Z S A 2 I C h z d H J h a W 5 z I E t P c y k v Q 2 h h b m d l Z C B U e X B l L n t r b z p L M j A 5 N T k s M T E 4 N n 0 m c X V v d D s s J n F 1 b 3 Q 7 U 2 V j d G l v b j E v U 0 k g V G F i b G U g N i A o c 3 R y Y W l u c y B L T 3 M p L 0 N o Y W 5 n Z W Q g V H l w Z S 5 7 a 2 8 6 S z A 3 N D Q z L D E x O D d 9 J n F 1 b 3 Q 7 L C Z x d W 9 0 O 1 N l Y 3 R p b 2 4 x L 1 N J I F R h Y m x l I D Y g K H N 0 c m F p b n M g S 0 9 z K S 9 D a G F u Z 2 V k I F R 5 c G U u e 2 t v O k s w M T E 4 M i w x M T g 4 f S Z x d W 9 0 O y w m c X V v d D t T Z W N 0 a W 9 u M S 9 T S S B U Y W J s Z S A 2 I C h z d H J h a W 5 z I E t P c y k v Q 2 h h b m d l Z C B U e X B l L n t r b z p L M T E w M T g s M T E 4 O X 0 m c X V v d D s s J n F 1 b 3 Q 7 U 2 V j d G l v b j E v U 0 k g V G F i b G U g N i A o c 3 R y Y W l u c y B L T 3 M p L 0 N o Y W 5 n Z W Q g V H l w Z S 5 7 a 2 8 6 S z E x O T M z L D E x O T B 9 J n F 1 b 3 Q 7 L C Z x d W 9 0 O 1 N l Y 3 R p b 2 4 x L 1 N J I F R h Y m x l I D Y g K H N 0 c m F p b n M g S 0 9 z K S 9 D a G F u Z 2 V k I F R 5 c G U u e 2 t v O k s w M D k 5 M C w x M T k x f S Z x d W 9 0 O y w m c X V v d D t T Z W N 0 a W 9 u M S 9 T S S B U Y W J s Z S A 2 I C h z d H J h a W 5 z I E t P c y k v Q 2 h h b m d l Z C B U e X B l L n t r b z p L M D M 2 O D M s M T E 5 M n 0 m c X V v d D s s J n F 1 b 3 Q 7 U 2 V j d G l v b j E v U 0 k g V G F i b G U g N i A o c 3 R y Y W l u c y B L T 3 M p L 0 N o Y W 5 n Z W Q g V H l w Z S 5 7 a 2 8 6 S z A y M D U 1 L D E x O T N 9 J n F 1 b 3 Q 7 L C Z x d W 9 0 O 1 N l Y 3 R p b 2 4 x L 1 N J I F R h Y m x l I D Y g K H N 0 c m F p b n M g S 0 9 z K S 9 D a G F u Z 2 V k I F R 5 c G U u e 2 t v O k s w M D A 2 N S w x M T k 0 f S Z x d W 9 0 O y w m c X V v d D t T Z W N 0 a W 9 u M S 9 T S S B U Y W J s Z S A 2 I C h z d H J h a W 5 z I E t P c y k v Q 2 h h b m d l Z C B U e X B l L n t r b z p L M D E z M j I s M T E 5 N X 0 m c X V v d D s s J n F 1 b 3 Q 7 U 2 V j d G l v b j E v U 0 k g V G F i b G U g N i A o c 3 R y Y W l u c y B L T 3 M p L 0 N o Y W 5 n Z W Q g V H l w Z S 5 7 a 2 8 6 S z A w M z Y z L D E x O T Z 9 J n F 1 b 3 Q 7 L C Z x d W 9 0 O 1 N l Y 3 R p b 2 4 x L 1 N J I F R h Y m x l I D Y g K H N 0 c m F p b n M g S 0 9 z K S 9 D a G F u Z 2 V k I F R 5 c G U u e 2 t v O k s w M j I z M S w x M T k 3 f S Z x d W 9 0 O y w m c X V v d D t T Z W N 0 a W 9 u M S 9 T S S B U Y W J s Z S A 2 I C h z d H J h a W 5 z I E t P c y k v Q 2 h h b m d l Z C B U e X B l L n t r b z p L M D E 2 N D k s M T E 5 O H 0 m c X V v d D s s J n F 1 b 3 Q 7 U 2 V j d G l v b j E v U 0 k g V G F i b G U g N i A o c 3 R y Y W l u c y B L T 3 M p L 0 N o Y W 5 n Z W Q g V H l w Z S 5 7 a 2 8 6 S z E 4 N D Q 2 L D E x O T l 9 J n F 1 b 3 Q 7 L C Z x d W 9 0 O 1 N l Y 3 R p b 2 4 x L 1 N J I F R h Y m x l I D Y g K H N 0 c m F p b n M g S 0 9 z K S 9 D a G F u Z 2 V k I F R 5 c G U u e 2 t v O k s w M z U 0 N i w x M j A w f S Z x d W 9 0 O y w m c X V v d D t T Z W N 0 a W 9 u M S 9 T S S B U Y W J s Z S A 2 I C h z d H J h a W 5 z I E t P c y k v Q 2 h h b m d l Z C B U e X B l L n t r b z p L M D I w M D I s M T I w M X 0 m c X V v d D s s J n F 1 b 3 Q 7 U 2 V j d G l v b j E v U 0 k g V G F i b G U g N i A o c 3 R y Y W l u c y B L T 3 M p L 0 N o Y W 5 n Z W Q g V H l w Z S 5 7 a 2 8 6 S z I y M T M y L D E y M D J 9 J n F 1 b 3 Q 7 L C Z x d W 9 0 O 1 N l Y 3 R p b 2 4 x L 1 N J I F R h Y m x l I D Y g K H N 0 c m F p b n M g S 0 9 z K S 9 D a G F u Z 2 V k I F R 5 c G U u e 2 t v O k s w M D c 4 M y w x M j A z f S Z x d W 9 0 O y w m c X V v d D t T Z W N 0 a W 9 u M S 9 T S S B U Y W J s Z S A 2 I C h z d H J h a W 5 z I E t P c y k v Q 2 h h b m d l Z C B U e X B l L n t r b z p L M D k 5 M z A s M T I w N H 0 m c X V v d D s s J n F 1 b 3 Q 7 U 2 V j d G l v b j E v U 0 k g V G F i b G U g N i A o c 3 R y Y W l u c y B L T 3 M p L 0 N o Y W 5 n Z W Q g V H l w Z S 5 7 a 2 8 6 S z A z N T g w L D E y M D V 9 J n F 1 b 3 Q 7 L C Z x d W 9 0 O 1 N l Y 3 R p b 2 4 x L 1 N J I F R h Y m x l I D Y g K H N 0 c m F p b n M g S 0 9 z K S 9 D a G F u Z 2 V k I F R 5 c G U u e 2 t v O k s w M D g z M C w x M j A 2 f S Z x d W 9 0 O y w m c X V v d D t T Z W N 0 a W 9 u M S 9 T S S B U Y W J s Z S A 2 I C h z d H J h a W 5 z I E t P c y k v Q 2 h h b m d l Z C B U e X B l L n t r b z p L M D M 0 N z I s M T I w N 3 0 m c X V v d D s s J n F 1 b 3 Q 7 U 2 V j d G l v b j E v U 0 k g V G F i b G U g N i A o c 3 R y Y W l u c y B L T 3 M p L 0 N o Y W 5 n Z W Q g V H l w Z S 5 7 a 2 8 6 S z A y M z E 2 L D E y M D h 9 J n F 1 b 3 Q 7 L C Z x d W 9 0 O 1 N l Y 3 R p b 2 4 x L 1 N J I F R h Y m x l I D Y g K H N 0 c m F p b n M g S 0 9 z K S 9 D a G F u Z 2 V k I F R 5 c G U u e 2 t v O k s x N T U z N i w x M j A 5 f S Z x d W 9 0 O y w m c X V v d D t T Z W N 0 a W 9 u M S 9 T S S B U Y W J s Z S A 2 I C h z d H J h a W 5 z I E t P c y k v Q 2 h h b m d l Z C B U e X B l L n t r b z p L M D c x N T M s M T I x M H 0 m c X V v d D s s J n F 1 b 3 Q 7 U 2 V j d G l v b j E v U 0 k g V G F i b G U g N i A o c 3 R y Y W l u c y B L T 3 M p L 0 N o Y W 5 n Z W Q g V H l w Z S 5 7 a 2 8 6 S z A y N T Y 0 L D E y M T F 9 J n F 1 b 3 Q 7 L C Z x d W 9 0 O 1 N l Y 3 R p b 2 4 x L 1 N J I F R h Y m x l I D Y g K H N 0 c m F p b n M g S 0 9 z K S 9 D a G F u Z 2 V k I F R 5 c G U u e 2 t v O k s w N D c 3 M y w x M j E y f S Z x d W 9 0 O y w m c X V v d D t T Z W N 0 a W 9 u M S 9 T S S B U Y W J s Z S A 2 I C h z d H J h a W 5 z I E t P c y k v Q 2 h h b m d l Z C B U e X B l L n t r b z p L M j E 5 M z Y s M T I x M 3 0 m c X V v d D s s J n F 1 b 3 Q 7 U 2 V j d G l v b j E v U 0 k g V G F i b G U g N i A o c 3 R y Y W l u c y B L T 3 M p L 0 N o Y W 5 n Z W Q g V H l w Z S 5 7 a 2 8 6 S z A 5 O D g z L D E y M T R 9 J n F 1 b 3 Q 7 L C Z x d W 9 0 O 1 N l Y 3 R p b 2 4 x L 1 N J I F R h Y m x l I D Y g K H N 0 c m F p b n M g S 0 9 z K S 9 D a G F u Z 2 V k I F R 5 c G U u e 2 t v O k s w M D E 2 M y w x M j E 1 f S Z x d W 9 0 O y w m c X V v d D t T Z W N 0 a W 9 u M S 9 T S S B U Y W J s Z S A 2 I C h z d H J h a W 5 z I E t P c y k v Q 2 h h b m d l Z C B U e X B l L n t r b z p L M D M 3 N z M s M T I x N n 0 m c X V v d D s s J n F 1 b 3 Q 7 U 2 V j d G l v b j E v U 0 k g V G F i b G U g N i A o c 3 R y Y W l u c y B L T 3 M p L 0 N o Y W 5 n Z W Q g V H l w Z S 5 7 a 2 8 6 S z A z N T M w L D E y M T d 9 J n F 1 b 3 Q 7 L C Z x d W 9 0 O 1 N l Y 3 R p b 2 4 x L 1 N J I F R h Y m x l I D Y g K H N 0 c m F p b n M g S 0 9 z K S 9 D a G F u Z 2 V k I F R 5 c G U u e 2 t v O k s w O T k y M S w x M j E 4 f S Z x d W 9 0 O y w m c X V v d D t T Z W N 0 a W 9 u M S 9 T S S B U Y W J s Z S A 2 I C h z d H J h a W 5 z I E t P c y k v Q 2 h h b m d l Z C B U e X B l L n t r b z p L M T I 1 M T Q s M T I x O X 0 m c X V v d D s s J n F 1 b 3 Q 7 U 2 V j d G l v b j E v U 0 k g V G F i b G U g N i A o c 3 R y Y W l u c y B L T 3 M p L 0 N o Y W 5 n Z W Q g V H l w Z S 5 7 a 2 8 6 S z A x M D E x L D E y M j B 9 J n F 1 b 3 Q 7 L C Z x d W 9 0 O 1 N l Y 3 R p b 2 4 x L 1 N J I F R h Y m x l I D Y g K H N 0 c m F p b n M g S 0 9 z K S 9 D a G F u Z 2 V k I F R 5 c G U u e 2 t v O k s w M D c w N S w x M j I x f S Z x d W 9 0 O y w m c X V v d D t T Z W N 0 a W 9 u M S 9 T S S B U Y W J s Z S A 2 I C h z d H J h a W 5 z I E t P c y k v Q 2 h h b m d l Z C B U e X B l L n t r b z p L M T I y O T c s M T I y M n 0 m c X V v d D s s J n F 1 b 3 Q 7 U 2 V j d G l v b j E v U 0 k g V G F i b G U g N i A o c 3 R y Y W l u c y B L T 3 M p L 0 N o Y W 5 n Z W Q g V H l w Z S 5 7 a 2 8 6 S z E x O T A 3 L D E y M j N 9 J n F 1 b 3 Q 7 L C Z x d W 9 0 O 1 N l Y 3 R p b 2 4 x L 1 N J I F R h Y m x l I D Y g K H N 0 c m F p b n M g S 0 9 z K S 9 D a G F u Z 2 V k I F R 5 c G U u e 2 t v O k s w M D k 2 O S w x M j I 0 f S Z x d W 9 0 O y w m c X V v d D t T Z W N 0 a W 9 u M S 9 T S S B U Y W J s Z S A 2 I C h z d H J h a W 5 z I E t P c y k v Q 2 h h b m d l Z C B U e X B l L n t r b z p L M D M 5 N z I s M T I y N X 0 m c X V v d D s s J n F 1 b 3 Q 7 U 2 V j d G l v b j E v U 0 k g V G F i b G U g N i A o c 3 R y Y W l u c y B L T 3 M p L 0 N o Y W 5 n Z W Q g V H l w Z S 5 7 a 2 8 6 S z A z M j k 3 L D E y M j Z 9 J n F 1 b 3 Q 7 L C Z x d W 9 0 O 1 N l Y 3 R p b 2 4 x L 1 N J I F R h Y m x l I D Y g K H N 0 c m F p b n M g S 0 9 z K S 9 D a G F u Z 2 V k I F R 5 c G U u e 2 t v O k s w M T Q 4 N y w x M j I 3 f S Z x d W 9 0 O y w m c X V v d D t T Z W N 0 a W 9 u M S 9 T S S B U Y W J s Z S A 2 I C h z d H J h a W 5 z I E t P c y k v Q 2 h h b m d l Z C B U e X B l L n t r b z p L M D M 2 N j g s M T I y O H 0 m c X V v d D s s J n F 1 b 3 Q 7 U 2 V j d G l v b j E v U 0 k g V G F i b G U g N i A o c 3 R y Y W l u c y B L T 3 M p L 0 N o Y W 5 n Z W Q g V H l w Z S 5 7 a 2 8 6 S z A 5 O T I 2 L D E y M j l 9 J n F 1 b 3 Q 7 L C Z x d W 9 0 O 1 N l Y 3 R p b 2 4 x L 1 N J I F R h Y m x l I D Y g K H N 0 c m F p b n M g S 0 9 z K S 9 D a G F u Z 2 V k I F R 5 c G U u e 2 t v O k s w M z Y 0 M i w x M j M w f S Z x d W 9 0 O y w m c X V v d D t T Z W N 0 a W 9 u M S 9 T S S B U Y W J s Z S A 2 I C h z d H J h a W 5 z I E t P c y k v Q 2 h h b m d l Z C B U e X B l L n t r b z p L M D Q 0 O D U s M T I z M X 0 m c X V v d D s s J n F 1 b 3 Q 7 U 2 V j d G l v b j E v U 0 k g V G F i b G U g N i A o c 3 R y Y W l u c y B L T 3 M p L 0 N o Y W 5 n Z W Q g V H l w Z S 5 7 a 2 8 6 S z A z N z k 4 L D E y M z J 9 J n F 1 b 3 Q 7 L C Z x d W 9 0 O 1 N l Y 3 R p b 2 4 x L 1 N J I F R h Y m x l I D Y g K H N 0 c m F p b n M g S 0 9 z K S 9 D a G F u Z 2 V k I F R 5 c G U u e 2 t v O k s w O T k x M C w x M j M z f S Z x d W 9 0 O y w m c X V v d D t T Z W N 0 a W 9 u M S 9 T S S B U Y W J s Z S A 2 I C h z d H J h a W 5 z I E t P c y k v Q 2 h h b m d l Z C B U e X B l L n t r b z p L M D U 4 M D c s M T I z N H 0 m c X V v d D s s J n F 1 b 3 Q 7 U 2 V j d G l v b j E v U 0 k g V G F i b G U g N i A o c 3 R y Y W l u c y B L T 3 M p L 0 N o Y W 5 n Z W Q g V H l w Z S 5 7 a 2 8 6 S z A z N T c 1 L D E y M z V 9 J n F 1 b 3 Q 7 L C Z x d W 9 0 O 1 N l Y 3 R p b 2 4 x L 1 N J I F R h Y m x l I D Y g K H N 0 c m F p b n M g S 0 9 z K S 9 D a G F u Z 2 V k I F R 5 c G U u e 2 t v O k s w N z U w N i w x M j M 2 f S Z x d W 9 0 O y w m c X V v d D t T Z W N 0 a W 9 u M S 9 T S S B U Y W J s Z S A 2 I C h z d H J h a W 5 z I E t P c y k v Q 2 h h b m d l Z C B U e X B l L n t r b z p L M D E 4 O D M s M T I z N 3 0 m c X V v d D s s J n F 1 b 3 Q 7 U 2 V j d G l v b j E v U 0 k g V G F i b G U g N i A o c 3 R y Y W l u c y B L T 3 M p L 0 N o Y W 5 n Z W Q g V H l w Z S 5 7 a 2 8 6 S z A 3 M D g 4 L D E y M z h 9 J n F 1 b 3 Q 7 L C Z x d W 9 0 O 1 N l Y 3 R p b 2 4 x L 1 N J I F R h Y m x l I D Y g K H N 0 c m F p b n M g S 0 9 z K S 9 D a G F u Z 2 V k I F R 5 c G U u e 2 t v O k s w M z Y x M y w x M j M 5 f S Z x d W 9 0 O y w m c X V v d D t T Z W N 0 a W 9 u M S 9 T S S B U Y W J s Z S A 2 I C h z d H J h a W 5 z I E t P c y k v Q 2 h h b m d l Z C B U e X B l L n t r b z p L M T A w M j U s M T I 0 M H 0 m c X V v d D s s J n F 1 b 3 Q 7 U 2 V j d G l v b j E v U 0 k g V G F i b G U g N i A o c 3 R y Y W l u c y B L T 3 M p L 0 N o Y W 5 n Z W Q g V H l w Z S 5 7 a 2 8 6 S z A w N j Q 1 L D E y N D F 9 J n F 1 b 3 Q 7 L C Z x d W 9 0 O 1 N l Y 3 R p b 2 4 x L 1 N J I F R h Y m x l I D Y g K H N 0 c m F p b n M g S 0 9 z K S 9 D a G F u Z 2 V k I F R 5 c G U u e 2 t v O k s x N T U 4 M S w x M j Q y f S Z x d W 9 0 O y w m c X V v d D t T Z W N 0 a W 9 u M S 9 T S S B U Y W J s Z S A 2 I C h z d H J h a W 5 z I E t P c y k v Q 2 h h b m d l Z C B U e X B l L n t r b z p L M D k x N j A s M T I 0 M 3 0 m c X V v d D s s J n F 1 b 3 Q 7 U 2 V j d G l v b j E v U 0 k g V G F i b G U g N i A o c 3 R y Y W l u c y B L T 3 M p L 0 N o Y W 5 n Z W Q g V H l w Z S 5 7 a 2 8 6 S z A y O T E 5 L D E y N D R 9 J n F 1 b 3 Q 7 L C Z x d W 9 0 O 1 N l Y 3 R p b 2 4 x L 1 N J I F R h Y m x l I D Y g K H N 0 c m F p b n M g S 0 9 z K S 9 D a G F u Z 2 V k I F R 5 c G U u e 2 t v O k s x O T A 1 N S w x M j Q 1 f S Z x d W 9 0 O y w m c X V v d D t T Z W N 0 a W 9 u M S 9 T S S B U Y W J s Z S A 2 I C h z d H J h a W 5 z I E t P c y k v Q 2 h h b m d l Z C B U e X B l L n t r b z p L M D M 2 O D Q s M T I 0 N n 0 m c X V v d D s s J n F 1 b 3 Q 7 U 2 V j d G l v b j E v U 0 k g V G F i b G U g N i A o c 3 R y Y W l u c y B L T 3 M p L 0 N o Y W 5 n Z W Q g V H l w Z S 5 7 a 2 8 6 S z A z N j Q 1 L D E y N D d 9 J n F 1 b 3 Q 7 L C Z x d W 9 0 O 1 N l Y 3 R p b 2 4 x L 1 N J I F R h Y m x l I D Y g K H N 0 c m F p b n M g S 0 9 z K S 9 D a G F u Z 2 V k I F R 5 c G U u e 2 t v O k s w O T k w O S w x M j Q 4 f S Z x d W 9 0 O y w m c X V v d D t T Z W N 0 a W 9 u M S 9 T S S B U Y W J s Z S A 2 I C h z d H J h a W 5 z I E t P c y k v Q 2 h h b m d l Z C B U e X B l L n t r b z p L M D I 5 M z k s M T I 0 O X 0 m c X V v d D s s J n F 1 b 3 Q 7 U 2 V j d G l v b j E v U 0 k g V G F i b G U g N i A o c 3 R y Y W l u c y B L T 3 M p L 0 N o Y W 5 n Z W Q g V H l w Z S 5 7 a 2 8 6 S z E 4 O D k z L D E y N T B 9 J n F 1 b 3 Q 7 L C Z x d W 9 0 O 1 N l Y 3 R p b 2 4 x L 1 N J I F R h Y m x l I D Y g K H N 0 c m F p b n M g S 0 9 z K S 9 D a G F u Z 2 V k I F R 5 c G U u e 2 t v O k s w O T g w M C w x M j U x f S Z x d W 9 0 O y w m c X V v d D t T Z W N 0 a W 9 u M S 9 T S S B U Y W J s Z S A 2 I C h z d H J h a W 5 z I E t P c y k v Q 2 h h b m d l Z C B U e X B l L n t r b z p L M D A x M j Q s M T I 1 M n 0 m c X V v d D s s J n F 1 b 3 Q 7 U 2 V j d G l v b j E v U 0 k g V G F i b G U g N i A o c 3 R y Y W l u c y B L T 3 M p L 0 N o Y W 5 n Z W Q g V H l w Z S 5 7 a 2 8 6 S z A w M T M w L D E y N T N 9 J n F 1 b 3 Q 7 L C Z x d W 9 0 O 1 N l Y 3 R p b 2 4 x L 1 N J I F R h Y m x l I D Y g K H N 0 c m F p b n M g S 0 9 z K S 9 D a G F u Z 2 V k I F R 5 c G U u e 2 t v O k s w M T g w M y w x M j U 0 f S Z x d W 9 0 O y w m c X V v d D t T Z W N 0 a W 9 u M S 9 T S S B U Y W J s Z S A 2 I C h z d H J h a W 5 z I E t P c y k v Q 2 h h b m d l Z C B U e X B l L n t r b z p L M D E 5 N j E s M T I 1 N X 0 m c X V v d D s s J n F 1 b 3 Q 7 U 2 V j d G l v b j E v U 0 k g V G F i b G U g N i A o c 3 R y Y W l u c y B L T 3 M p L 0 N o Y W 5 n Z W Q g V H l w Z S 5 7 a 2 8 6 S z A z N j g 3 L D E y N T Z 9 J n F 1 b 3 Q 7 L C Z x d W 9 0 O 1 N l Y 3 R p b 2 4 x L 1 N J I F R h Y m x l I D Y g K H N 0 c m F p b n M g S 0 9 z K S 9 D a G F u Z 2 V k I F R 5 c G U u e 2 t v O k s w M z k 3 N i w x M j U 3 f S Z x d W 9 0 O y w m c X V v d D t T Z W N 0 a W 9 u M S 9 T S S B U Y W J s Z S A 2 I C h z d H J h a W 5 z I E t P c y k v Q 2 h h b m d l Z C B U e X B l L n t r b z p L M D U 3 O D I s M T I 1 O H 0 m c X V v d D s s J n F 1 b 3 Q 7 U 2 V j d G l v b j E v U 0 k g V G F i b G U g N i A o c 3 R y Y W l u c y B L T 3 M p L 0 N o Y W 5 n Z W Q g V H l w Z S 5 7 a 2 8 6 S z A z N j U 4 L D E y N T l 9 J n F 1 b 3 Q 7 L C Z x d W 9 0 O 1 N l Y 3 R p b 2 4 x L 1 N J I F R h Y m x l I D Y g K H N 0 c m F p b n M g S 0 9 z K S 9 D a G F u Z 2 V k I F R 5 c G U u e 2 t v O k s w M j k 1 N C w x M j Y w f S Z x d W 9 0 O y w m c X V v d D t T Z W N 0 a W 9 u M S 9 T S S B U Y W J s Z S A 2 I C h z d H J h a W 5 z I E t P c y k v Q 2 h h b m d l Z C B U e X B l L n t r b z p L M D M 1 N D Q s M T I 2 M X 0 m c X V v d D s s J n F 1 b 3 Q 7 U 2 V j d G l v b j E v U 0 k g V G F i b G U g N i A o c 3 R y Y W l u c y B L T 3 M p L 0 N o Y W 5 n Z W Q g V H l w Z S 5 7 a 2 8 6 S z I w O D Y y L D E y N j J 9 J n F 1 b 3 Q 7 L C Z x d W 9 0 O 1 N l Y 3 R p b 2 4 x L 1 N J I F R h Y m x l I D Y g K H N 0 c m F p b n M g S 0 9 z K S 9 D a G F u Z 2 V k I F R 5 c G U u e 2 t v O k s w O T A y M i w x M j Y z f S Z x d W 9 0 O y w m c X V v d D t T Z W N 0 a W 9 u M S 9 T S S B U Y W J s Z S A 2 I C h z d H J h a W 5 z I E t P c y k v Q 2 h h b m d l Z C B U e X B l L n t r b z p L M T g x M z Y s M T I 2 N H 0 m c X V v d D s s J n F 1 b 3 Q 7 U 2 V j d G l v b j E v U 0 k g V G F i b G U g N i A o c 3 R y Y W l u c y B L T 3 M p L 0 N o Y W 5 n Z W Q g V H l w Z S 5 7 a 2 8 6 S z A x N j k 4 L D E y N j V 9 J n F 1 b 3 Q 7 L C Z x d W 9 0 O 1 N l Y 3 R p b 2 4 x L 1 N J I F R h Y m x l I D Y g K H N 0 c m F p b n M g S 0 9 z K S 9 D a G F u Z 2 V k I F R 5 c G U u e 2 t v O k s w N j A w N i w x M j Y 2 f S Z x d W 9 0 O y w m c X V v d D t T Z W N 0 a W 9 u M S 9 T S S B U Y W J s Z S A 2 I C h z d H J h a W 5 z I E t P c y k v Q 2 h h b m d l Z C B U e X B l L n t r b z p L M D M 1 N T c s M T I 2 N 3 0 m c X V v d D s s J n F 1 b 3 Q 7 U 2 V j d G l v b j E v U 0 k g V G F i b G U g N i A o c 3 R y Y W l u c y B L T 3 M p L 0 N o Y W 5 n Z W Q g V H l w Z S 5 7 a 2 8 6 S z A 0 M D Q z L D E y N j h 9 J n F 1 b 3 Q 7 L C Z x d W 9 0 O 1 N l Y 3 R p b 2 4 x L 1 N J I F R h Y m x l I D Y g K H N 0 c m F p b n M g S 0 9 z K S 9 D a G F u Z 2 V k I F R 5 c G U u e 2 t v O k s w N z I 4 M y w x M j Y 5 f S Z x d W 9 0 O y w m c X V v d D t T Z W N 0 a W 9 u M S 9 T S S B U Y W J s Z S A 2 I C h z d H J h a W 5 z I E t P c y k v Q 2 h h b m d l Z C B U e X B l L n t r b z p L M D E 5 M T k s M T I 3 M H 0 m c X V v d D s s J n F 1 b 3 Q 7 U 2 V j d G l v b j E v U 0 k g V G F i b G U g N i A o c 3 R y Y W l u c y B L T 3 M p L 0 N o Y W 5 n Z W Q g V H l w Z S 5 7 a 2 8 6 S z A x N D I 0 L D E y N z F 9 J n F 1 b 3 Q 7 L C Z x d W 9 0 O 1 N l Y 3 R p b 2 4 x L 1 N J I F R h Y m x l I D Y g K H N 0 c m F p b n M g S 0 9 z K S 9 D a G F u Z 2 V k I F R 5 c G U u e 2 t v O k s x O T E 1 O S w x M j c y f S Z x d W 9 0 O y w m c X V v d D t T Z W N 0 a W 9 u M S 9 T S S B U Y W J s Z S A 2 I C h z d H J h a W 5 z I E t P c y k v Q 2 h h b m d l Z C B U e X B l L n t r b z p L M j I y N z g s M T I 3 M 3 0 m c X V v d D s s J n F 1 b 3 Q 7 U 2 V j d G l v b j E v U 0 k g V G F i b G U g N i A o c 3 R y Y W l u c y B L T 3 M p L 0 N o Y W 5 n Z W Q g V H l w Z S 5 7 a 2 8 6 S z A z M T U x L D E y N z R 9 J n F 1 b 3 Q 7 L C Z x d W 9 0 O 1 N l Y 3 R p b 2 4 x L 1 N J I F R h Y m x l I D Y g K H N 0 c m F p b n M g S 0 9 z K S 9 D a G F u Z 2 V k I F R 5 c G U u e 2 t v O k s w M j M 5 N y w x M j c 1 f S Z x d W 9 0 O y w m c X V v d D t T Z W N 0 a W 9 u M S 9 T S S B U Y W J s Z S A 2 I C h z d H J h a W 5 z I E t P c y k v Q 2 h h b m d l Z C B U e X B l L n t r b z p L M D c x M D c s M T I 3 N n 0 m c X V v d D s s J n F 1 b 3 Q 7 U 2 V j d G l v b j E v U 0 k g V G F i b G U g N i A o c 3 R y Y W l u c y B L T 3 M p L 0 N o Y W 5 n Z W Q g V H l w Z S 5 7 a 2 8 6 S z A 2 O T Q y L D E y N z d 9 J n F 1 b 3 Q 7 L C Z x d W 9 0 O 1 N l Y 3 R p b 2 4 x L 1 N J I F R h Y m x l I D Y g K H N 0 c m F p b n M g S 0 9 z K S 9 D a G F u Z 2 V k I F R 5 c G U u e 2 t v O k s x O T U 3 N y w x M j c 4 f S Z x d W 9 0 O y w m c X V v d D t T Z W N 0 a W 9 u M S 9 T S S B U Y W J s Z S A 2 I C h z d H J h a W 5 z I E t P c y k v Q 2 h h b m d l Z C B U e X B l L n t r b z p L M D c x N j c s M T I 3 O X 0 m c X V v d D s s J n F 1 b 3 Q 7 U 2 V j d G l v b j E v U 0 k g V G F i b G U g N i A o c 3 R y Y W l u c y B L T 3 M p L 0 N o Y W 5 n Z W Q g V H l w Z S 5 7 a 2 8 6 S z E x M j E x L D E y O D B 9 J n F 1 b 3 Q 7 L C Z x d W 9 0 O 1 N l Y 3 R p b 2 4 x L 1 N J I F R h Y m x l I D Y g K H N 0 c m F p b n M g S 0 9 z K S 9 D a G F u Z 2 V k I F R 5 c G U u e 2 t v O k s w M z Y w M S w x M j g x f S Z x d W 9 0 O y w m c X V v d D t T Z W N 0 a W 9 u M S 9 T S S B U Y W J s Z S A 2 I C h z d H J h a W 5 z I E t P c y k v Q 2 h h b m d l Z C B U e X B l L n t r b z p L M D Q 0 O D c s M T I 4 M n 0 m c X V v d D s s J n F 1 b 3 Q 7 U 2 V j d G l v b j E v U 0 k g V G F i b G U g N i A o c 3 R y Y W l u c y B L T 3 M p L 0 N o Y W 5 n Z W Q g V H l w Z S 5 7 a 2 8 6 S z A 5 O T E 4 L D E y O D N 9 J n F 1 b 3 Q 7 L C Z x d W 9 0 O 1 N l Y 3 R p b 2 4 x L 1 N J I F R h Y m x l I D Y g K H N 0 c m F p b n M g S 0 9 z K S 9 D a G F u Z 2 V k I F R 5 c G U u e 2 t v O k s w M z I 5 O C w x M j g 0 f S Z x d W 9 0 O y w m c X V v d D t T Z W N 0 a W 9 u M S 9 T S S B U Y W J s Z S A 2 I C h z d H J h a W 5 z I E t P c y k v Q 2 h h b m d l Z C B U e X B l L n t r b z p L M D A x M j M s M T I 4 N X 0 m c X V v d D s s J n F 1 b 3 Q 7 U 2 V j d G l v b j E v U 0 k g V G F i b G U g N i A o c 3 R y Y W l u c y B L T 3 M p L 0 N o Y W 5 n Z W Q g V H l w Z S 5 7 a 2 8 6 S z I w O T Y 0 L D E y O D Z 9 J n F 1 b 3 Q 7 L C Z x d W 9 0 O 1 N l Y 3 R p b 2 4 x L 1 N J I F R h Y m x l I D Y g K H N 0 c m F p b n M g S 0 9 z K S 9 D a G F u Z 2 V k I F R 5 c G U u e 2 t v O k s w M T k z O S w x M j g 3 f S Z x d W 9 0 O y w m c X V v d D t T Z W N 0 a W 9 u M S 9 T S S B U Y W J s Z S A 2 I C h z d H J h a W 5 z I E t P c y k v Q 2 h h b m d l Z C B U e X B l L n t r b z p L M D M 3 N z E s M T I 4 O H 0 m c X V v d D s s J n F 1 b 3 Q 7 U 2 V j d G l v b j E v U 0 k g V G F i b G U g N i A o c 3 R y Y W l u c y B L T 3 M p L 0 N o Y W 5 n Z W Q g V H l w Z S 5 7 a 2 8 6 S z E x M j A 5 L D E y O D l 9 J n F 1 b 3 Q 7 L C Z x d W 9 0 O 1 N l Y 3 R p b 2 4 x L 1 N J I F R h Y m x l I D Y g K H N 0 c m F p b n M g S 0 9 z K S 9 D a G F u Z 2 V k I F R 5 c G U u e 2 t v O k s w O T E z M S w x M j k w f S Z x d W 9 0 O y w m c X V v d D t T Z W N 0 a W 9 u M S 9 T S S B U Y W J s Z S A 2 I C h z d H J h a W 5 z I E t P c y k v Q 2 h h b m d l Z C B U e X B l L n t r b z p L M D c y N j c s M T I 5 M X 0 m c X V v d D s s J n F 1 b 3 Q 7 U 2 V j d G l v b j E v U 0 k g V G F i b G U g N i A o c 3 R y Y W l u c y B L T 3 M p L 0 N o Y W 5 n Z W Q g V H l w Z S 5 7 a 2 8 6 S z A z N T Y y L D E y O T J 9 J n F 1 b 3 Q 7 L C Z x d W 9 0 O 1 N l Y 3 R p b 2 4 x L 1 N J I F R h Y m x l I D Y g K H N 0 c m F p b n M g S 0 9 z K S 9 D a G F u Z 2 V k I F R 5 c G U u e 2 t v O k s w M D k 3 N S w x M j k z f S Z x d W 9 0 O y w m c X V v d D t T Z W N 0 a W 9 u M S 9 T S S B U Y W J s Z S A 2 I C h z d H J h a W 5 z I E t P c y k v Q 2 h h b m d l Z C B U e X B l L n t r b z p L M D I 1 N j I s M T I 5 N H 0 m c X V v d D s s J n F 1 b 3 Q 7 U 2 V j d G l v b j E v U 0 k g V G F i b G U g N i A o c 3 R y Y W l u c y B L T 3 M p L 0 N o Y W 5 n Z W Q g V H l w Z S 5 7 a 2 8 6 S z A y M T k 2 L D E y O T V 9 J n F 1 b 3 Q 7 L C Z x d W 9 0 O 1 N l Y 3 R p b 2 4 x L 1 N J I F R h Y m x l I D Y g K H N 0 c m F p b n M g S 0 9 z K S 9 D a G F u Z 2 V k I F R 5 c G U u e 2 t v O k s x M D k 0 M i w x M j k 2 f S Z x d W 9 0 O y w m c X V v d D t T Z W N 0 a W 9 u M S 9 T S S B U Y W J s Z S A 2 I C h z d H J h a W 5 z I E t P c y k v Q 2 h h b m d l Z C B U e X B l L n t r b z p L M D E 5 M T U s M T I 5 N 3 0 m c X V v d D s s J n F 1 b 3 Q 7 U 2 V j d G l v b j E v U 0 k g V G F i b G U g N i A o c 3 R y Y W l u c y B L T 3 M p L 0 N o Y W 5 n Z W Q g V H l w Z S 5 7 a 2 8 6 S z A z N T A x L D E y O T h 9 J n F 1 b 3 Q 7 L C Z x d W 9 0 O 1 N l Y 3 R p b 2 4 x L 1 N J I F R h Y m x l I D Y g K H N 0 c m F p b n M g S 0 9 z K S 9 D a G F u Z 2 V k I F R 5 c G U u e 2 t v O k s w N D A 3 M i w x M j k 5 f S Z x d W 9 0 O y w m c X V v d D t T Z W N 0 a W 9 u M S 9 T S S B U Y W J s Z S A 2 I C h z d H J h a W 5 z I E t P c y k v Q 2 h h b m d l Z C B U e X B l L n t r b z p L M T I 0 M T A s M T M w M H 0 m c X V v d D s s J n F 1 b 3 Q 7 U 2 V j d G l v b j E v U 0 k g V G F i b G U g N i A o c 3 R y Y W l u c y B L T 3 M p L 0 N o Y W 5 n Z W Q g V H l w Z S 5 7 a 2 8 6 S z A z M z g 1 L D E z M D F 9 J n F 1 b 3 Q 7 L C Z x d W 9 0 O 1 N l Y 3 R p b 2 4 x L 1 N J I F R h Y m x l I D Y g K H N 0 c m F p b n M g S 0 9 z K S 9 D a G F u Z 2 V k I F R 5 c G U u e 2 t v O k s w M j Q x O S w x M z A y f S Z x d W 9 0 O y w m c X V v d D t T Z W N 0 a W 9 u M S 9 T S S B U Y W J s Z S A 2 I C h z d H J h a W 5 z I E t P c y k v Q 2 h h b m d l Z C B U e X B l L n t r b z p L M D I z O D c s M T M w M 3 0 m c X V v d D s s J n F 1 b 3 Q 7 U 2 V j d G l v b j E v U 0 k g V G F i b G U g N i A o c 3 R y Y W l u c y B L T 3 M p L 0 N o Y W 5 n Z W Q g V H l w Z S 5 7 a 2 8 6 S z A 1 O D M 2 L D E z M D R 9 J n F 1 b 3 Q 7 L C Z x d W 9 0 O 1 N l Y 3 R p b 2 4 x L 1 N J I F R h Y m x l I D Y g K H N 0 c m F p b n M g S 0 9 z K S 9 D a G F u Z 2 V k I F R 5 c G U u e 2 t v O k s y M T c x M i w x M z A 1 f S Z x d W 9 0 O y w m c X V v d D t T Z W N 0 a W 9 u M S 9 T S S B U Y W J s Z S A 2 I C h z d H J h a W 5 z I E t P c y k v Q 2 h h b m d l Z C B U e X B l L n t r b z p L M T k 4 M D I s M T M w N n 0 m c X V v d D s s J n F 1 b 3 Q 7 U 2 V j d G l v b j E v U 0 k g V G F i b G U g N i A o c 3 R y Y W l u c y B L T 3 M p L 0 N o Y W 5 n Z W Q g V H l w Z S 5 7 a 2 8 6 S z A x N D g z L D E z M D d 9 J n F 1 b 3 Q 7 L C Z x d W 9 0 O 1 N l Y 3 R p b 2 4 x L 1 N J I F R h Y m x l I D Y g K H N 0 c m F p b n M g S 0 9 z K S 9 D a G F u Z 2 V k I F R 5 c G U u e 2 t v O k s w M D U 3 N C w x M z A 4 f S Z x d W 9 0 O y w m c X V v d D t T Z W N 0 a W 9 u M S 9 T S S B U Y W J s Z S A 2 I C h z d H J h a W 5 z I E t P c y k v Q 2 h h b m d l Z C B U e X B l L n t r b z p L M D E 5 N j I s M T M w O X 0 m c X V v d D s s J n F 1 b 3 Q 7 U 2 V j d G l v b j E v U 0 k g V G F i b G U g N i A o c 3 R y Y W l u c y B L T 3 M p L 0 N o Y W 5 n Z W Q g V H l w Z S 5 7 a 2 8 6 S z A w M z g y L D E z M T B 9 J n F 1 b 3 Q 7 L C Z x d W 9 0 O 1 N l Y 3 R p b 2 4 x L 1 N J I F R h Y m x l I D Y g K H N 0 c m F p b n M g S 0 9 z K S 9 D a G F u Z 2 V k I F R 5 c G U u e 2 t v O k s w N T g x N C w x M z E x f S Z x d W 9 0 O y w m c X V v d D t T Z W N 0 a W 9 u M S 9 T S S B U Y W J s Z S A 2 I C h z d H J h a W 5 z I E t P c y k v Q 2 h h b m d l Z C B U e X B l L n t r b z p L M D k 5 N j k s M T M x M n 0 m c X V v d D s s J n F 1 b 3 Q 7 U 2 V j d G l v b j E v U 0 k g V G F i b G U g N i A o c 3 R y Y W l u c y B L T 3 M p L 0 N o Y W 5 n Z W Q g V H l w Z S 5 7 a 2 8 6 S z A y N T c w L D E z M T N 9 J n F 1 b 3 Q 7 L C Z x d W 9 0 O 1 N l Y 3 R p b 2 4 x L 1 N J I F R h Y m x l I D Y g K H N 0 c m F p b n M g S 0 9 z K S 9 D a G F u Z 2 V k I F R 5 c G U u e 2 t v O k s x M T g 5 O S w x M z E 0 f S Z x d W 9 0 O y w m c X V v d D t T Z W N 0 a W 9 u M S 9 T S S B U Y W J s Z S A 2 I C h z d H J h a W 5 z I E t P c y k v Q 2 h h b m d l Z C B U e X B l L n t r b z p L M D I 4 O D Q s M T M x N X 0 m c X V v d D s s J n F 1 b 3 Q 7 U 2 V j d G l v b j E v U 0 k g V G F i b G U g N i A o c 3 R y Y W l u c y B L T 3 M p L 0 N o Y W 5 n Z W Q g V H l w Z S 5 7 a 2 8 6 S z E 4 N T g 5 L D E z M T Z 9 J n F 1 b 3 Q 7 L C Z x d W 9 0 O 1 N l Y 3 R p b 2 4 x L 1 N J I F R h Y m x l I D Y g K H N 0 c m F p b n M g S 0 9 z K S 9 D a G F u Z 2 V k I F R 5 c G U u e 2 t v O k s w M z g w O C w x M z E 3 f S Z x d W 9 0 O y w m c X V v d D t T Z W N 0 a W 9 u M S 9 T S S B U Y W J s Z S A 2 I C h z d H J h a W 5 z I E t P c y k v Q 2 h h b m d l Z C B U e X B l L n t r b z p L M D E 4 M z U s M T M x O H 0 m c X V v d D s s J n F 1 b 3 Q 7 U 2 V j d G l v b j E v U 0 k g V G F i b G U g N i A o c 3 R y Y W l u c y B L T 3 M p L 0 N o Y W 5 n Z W Q g V H l w Z S 5 7 a 2 8 6 S z E 5 N T k x L D E z M T l 9 J n F 1 b 3 Q 7 L C Z x d W 9 0 O 1 N l Y 3 R p b 2 4 x L 1 N J I F R h Y m x l I D Y g K H N 0 c m F p b n M g S 0 9 z K S 9 D a G F u Z 2 V k I F R 5 c G U u e 2 t v O k s w N T g w N S w x M z I w f S Z x d W 9 0 O y w m c X V v d D t T Z W N 0 a W 9 u M S 9 T S S B U Y W J s Z S A 2 I C h z d H J h a W 5 z I E t P c y k v Q 2 h h b m d l Z C B U e X B l L n t r b z p L M D c w N z A s M T M y M X 0 m c X V v d D s s J n F 1 b 3 Q 7 U 2 V j d G l v b j E v U 0 k g V G F i b G U g N i A o c 3 R y Y W l u c y B L T 3 M p L 0 N o Y W 5 n Z W Q g V H l w Z S 5 7 a 2 8 6 S z A x M j U z L D E z M j J 9 J n F 1 b 3 Q 7 L C Z x d W 9 0 O 1 N l Y 3 R p b 2 4 x L 1 N J I F R h Y m x l I D Y g K H N 0 c m F p b n M g S 0 9 z K S 9 D a G F u Z 2 V k I F R 5 c G U u e 2 t v O k s x O D Q 1 N i w x M z I z f S Z x d W 9 0 O y w m c X V v d D t T Z W N 0 a W 9 u M S 9 T S S B U Y W J s Z S A 2 I C h z d H J h a W 5 z I E t P c y k v Q 2 h h b m d l Z C B U e X B l L n t r b z p L M D U 3 O T g s M T M y N H 0 m c X V v d D s s J n F 1 b 3 Q 7 U 2 V j d G l v b j E v U 0 k g V G F i b G U g N i A o c 3 R y Y W l u c y B L T 3 M p L 0 N o Y W 5 n Z W Q g V H l w Z S 5 7 a 2 8 6 S z A z N T g 5 L D E z M j V 9 J n F 1 b 3 Q 7 L C Z x d W 9 0 O 1 N l Y 3 R p b 2 4 x L 1 N J I F R h Y m x l I D Y g K H N 0 c m F p b n M g S 0 9 z K S 9 D a G F u Z 2 V k I F R 5 c G U u e 2 t v O k s w M T E 1 M S w x M z I 2 f S Z x d W 9 0 O y w m c X V v d D t T Z W N 0 a W 9 u M S 9 T S S B U Y W J s Z S A 2 I C h z d H J h a W 5 z I E t P c y k v Q 2 h h b m d l Z C B U e X B l L n t r b z p L M D E y M D A s M T M y N 3 0 m c X V v d D s s J n F 1 b 3 Q 7 U 2 V j d G l v b j E v U 0 k g V G F i b G U g N i A o c 3 R y Y W l u c y B L T 3 M p L 0 N o Y W 5 n Z W Q g V H l w Z S 5 7 a 2 8 6 S z A w N z k z L D E z M j h 9 J n F 1 b 3 Q 7 L C Z x d W 9 0 O 1 N l Y 3 R p b 2 4 x L 1 N J I F R h Y m x l I D Y g K H N 0 c m F p b n M g S 0 9 z K S 9 D a G F u Z 2 V k I F R 5 c G U u e 2 t v O k s w M T k y N C w x M z I 5 f S Z x d W 9 0 O y w m c X V v d D t T Z W N 0 a W 9 u M S 9 T S S B U Y W J s Z S A 2 I C h z d H J h a W 5 z I E t P c y k v Q 2 h h b m d l Z C B U e X B l L n t r b z p L M D Y 4 N j Y s M T M z M H 0 m c X V v d D s s J n F 1 b 3 Q 7 U 2 V j d G l v b j E v U 0 k g V G F i b G U g N i A o c 3 R y Y W l u c y B L T 3 M p L 0 N o Y W 5 n Z W Q g V H l w Z S 5 7 a 2 8 6 S z A 3 N D U 0 L D E z M z F 9 J n F 1 b 3 Q 7 L C Z x d W 9 0 O 1 N l Y 3 R p b 2 4 x L 1 N J I F R h Y m x l I D Y g K H N 0 c m F p b n M g S 0 9 z K S 9 D a G F u Z 2 V k I F R 5 c G U u e 2 t v O k s w M z Y z O S w x M z M y f S Z x d W 9 0 O y w m c X V v d D t T Z W N 0 a W 9 u M S 9 T S S B U Y W J s Z S A 2 I C h z d H J h a W 5 z I E t P c y k v Q 2 h h b m d l Z C B U e X B l L n t r b z p L M D A 3 N T k s M T M z M 3 0 m c X V v d D s s J n F 1 b 3 Q 7 U 2 V j d G l v b j E v U 0 k g V G F i b G U g N i A o c 3 R y Y W l u c y B L T 3 M p L 0 N o Y W 5 n Z W Q g V H l w Z S 5 7 a 2 8 6 S z A w N T Y 5 L D E z M z R 9 J n F 1 b 3 Q 7 L C Z x d W 9 0 O 1 N l Y 3 R p b 2 4 x L 1 N J I F R h Y m x l I D Y g K H N 0 c m F p b n M g S 0 9 z K S 9 D a G F u Z 2 V k I F R 5 c G U u e 2 t v O k s w M z E x M y w x M z M 1 f S Z x d W 9 0 O y w m c X V v d D t T Z W N 0 a W 9 u M S 9 T S S B U Y W J s Z S A 2 I C h z d H J h a W 5 z I E t P c y k v Q 2 h h b m d l Z C B U e X B l L n t r b z p L M D E x M z k s M T M z N n 0 m c X V v d D s s J n F 1 b 3 Q 7 U 2 V j d G l v b j E v U 0 k g V G F i b G U g N i A o c 3 R y Y W l u c y B L T 3 M p L 0 N o Y W 5 n Z W Q g V H l w Z S 5 7 a 2 8 6 S z A z N z k 2 L D E z M z d 9 J n F 1 b 3 Q 7 L C Z x d W 9 0 O 1 N l Y 3 R p b 2 4 x L 1 N J I F R h Y m x l I D Y g K H N 0 c m F p b n M g S 0 9 z K S 9 D a G F u Z 2 V k I F R 5 c G U u e 2 t v O k s w M j Q w O S w x M z M 4 f S Z x d W 9 0 O y w m c X V v d D t T Z W N 0 a W 9 u M S 9 T S S B U Y W J s Z S A 2 I C h z d H J h a W 5 z I E t P c y k v Q 2 h h b m d l Z C B U e X B l L n t r b z p L M D E x N T k s M T M z O X 0 m c X V v d D s s J n F 1 b 3 Q 7 U 2 V j d G l v b j E v U 0 k g V G F i b G U g N i A o c 3 R y Y W l u c y B L T 3 M p L 0 N o Y W 5 n Z W Q g V H l w Z S 5 7 a 2 8 6 S z A 2 O D k x L D E z N D B 9 J n F 1 b 3 Q 7 L C Z x d W 9 0 O 1 N l Y 3 R p b 2 4 x L 1 N J I F R h Y m x l I D Y g K H N 0 c m F p b n M g S 0 9 z K S 9 D a G F u Z 2 V k I F R 5 c G U u e 2 t v O k s x N D E 2 M S w x M z Q x f S Z x d W 9 0 O y w m c X V v d D t T Z W N 0 a W 9 u M S 9 T S S B U Y W J s Z S A 2 I C h z d H J h a W 5 z I E t P c y k v Q 2 h h b m d l Z C B U e X B l L n t r b z p L M D E 4 N z Q s M T M 0 M n 0 m c X V v d D s s J n F 1 b 3 Q 7 U 2 V j d G l v b j E v U 0 k g V G F i b G U g N i A o c 3 R y Y W l u c y B L T 3 M p L 0 N o Y W 5 n Z W Q g V H l w Z S 5 7 a 2 8 6 S z A y O T c w L D E z N D N 9 J n F 1 b 3 Q 7 L C Z x d W 9 0 O 1 N l Y 3 R p b 2 4 x L 1 N J I F R h Y m x l I D Y g K H N 0 c m F p b n M g S 0 9 z K S 9 D a G F u Z 2 V k I F R 5 c G U u e 2 t v O k s w M D Q x M i w x M z Q 0 f S Z x d W 9 0 O y w m c X V v d D t T Z W N 0 a W 9 u M S 9 T S S B U Y W J s Z S A 2 I C h z d H J h a W 5 z I E t P c y k v Q 2 h h b m d l Z C B U e X B l L n t r b z p L M D Y 4 N T g s M T M 0 N X 0 m c X V v d D s s J n F 1 b 3 Q 7 U 2 V j d G l v b j E v U 0 k g V G F i b G U g N i A o c 3 R y Y W l u c y B L T 3 M p L 0 N o Y W 5 n Z W Q g V H l w Z S 5 7 a 2 8 6 S z A 5 O D Y x L D E z N D Z 9 J n F 1 b 3 Q 7 L C Z x d W 9 0 O 1 N l Y 3 R p b 2 4 x L 1 N J I F R h Y m x l I D Y g K H N 0 c m F p b n M g S 0 9 z K S 9 D a G F u Z 2 V k I F R 5 c G U u e 2 t v O k s w M D k 2 N S w x M z Q 3 f S Z x d W 9 0 O y w m c X V v d D t T Z W N 0 a W 9 u M S 9 T S S B U Y W J s Z S A 2 I C h z d H J h a W 5 z I E t P c y k v Q 2 h h b m d l Z C B U e X B l L n t r b z p L M D A 2 M j c s M T M 0 O H 0 m c X V v d D s s J n F 1 b 3 Q 7 U 2 V j d G l v b j E v U 0 k g V G F i b G U g N i A o c 3 R y Y W l u c y B L T 3 M p L 0 N o Y W 5 n Z W Q g V H l w Z S 5 7 a 2 8 6 S z A x N j U y L D E z N D l 9 J n F 1 b 3 Q 7 L C Z x d W 9 0 O 1 N l Y 3 R p b 2 4 x L 1 N J I F R h Y m x l I D Y g K H N 0 c m F p b n M g S 0 9 z K S 9 D a G F u Z 2 V k I F R 5 c G U u e 2 t v O k s w M z U z M S w x M z U w f S Z x d W 9 0 O y w m c X V v d D t T Z W N 0 a W 9 u M S 9 T S S B U Y W J s Z S A 2 I C h z d H J h a W 5 z I E t P c y k v Q 2 h h b m d l Z C B U e X B l L n t r b z p L M D I x O T Q s M T M 1 M X 0 m c X V v d D s s J n F 1 b 3 Q 7 U 2 V j d G l v b j E v U 0 k g V G F i b G U g N i A o c 3 R y Y W l u c y B L T 3 M p L 0 N o Y W 5 n Z W Q g V H l w Z S 5 7 a 2 8 6 S z A y N D I y L D E z N T J 9 J n F 1 b 3 Q 7 L C Z x d W 9 0 O 1 N l Y 3 R p b 2 4 x L 1 N J I F R h Y m x l I D Y g K H N 0 c m F p b n M g S 0 9 z K S 9 D a G F u Z 2 V k I F R 5 c G U u e 2 t v O k s w M z A 5 M i w x M z U z f S Z x d W 9 0 O y w m c X V v d D t T Z W N 0 a W 9 u M S 9 T S S B U Y W J s Z S A 2 I C h z d H J h a W 5 z I E t P c y k v Q 2 h h b m d l Z C B U e X B l L n t r b z p L M D A w N T g s M T M 1 N H 0 m c X V v d D s s J n F 1 b 3 Q 7 U 2 V j d G l v b j E v U 0 k g V G F i b G U g N i A o c 3 R y Y W l u c y B L T 3 M p L 0 N o Y W 5 n Z W Q g V H l w Z S 5 7 a 2 8 6 S z A x N D Q z L D E z N T V 9 J n F 1 b 3 Q 7 L C Z x d W 9 0 O 1 N l Y 3 R p b 2 4 x L 1 N J I F R h Y m x l I D Y g K H N 0 c m F p b n M g S 0 9 z K S 9 D a G F u Z 2 V k I F R 5 c G U u e 2 t v O k s w M j c 3 N y w x M z U 2 f S Z x d W 9 0 O y w m c X V v d D t T Z W N 0 a W 9 u M S 9 T S S B U Y W J s Z S A 2 I C h z d H J h a W 5 z I E t P c y k v Q 2 h h b m d l Z C B U e X B l L n t r b z p L M D E y M j I s M T M 1 N 3 0 m c X V v d D s s J n F 1 b 3 Q 7 U 2 V j d G l v b j E v U 0 k g V G F i b G U g N i A o c 3 R y Y W l u c y B L T 3 M p L 0 N o Y W 5 n Z W Q g V H l w Z S 5 7 a 2 8 6 S z A x M T U w L D E z N T h 9 J n F 1 b 3 Q 7 L C Z x d W 9 0 O 1 N l Y 3 R p b 2 4 x L 1 N J I F R h Y m x l I D Y g K H N 0 c m F p b n M g S 0 9 z K S 9 D a G F u Z 2 V k I F R 5 c G U u e 2 t v O k s w M D k 5 N S w x M z U 5 f S Z x d W 9 0 O y w m c X V v d D t T Z W N 0 a W 9 u M S 9 T S S B U Y W J s Z S A 2 I C h z d H J h a W 5 z I E t P c y k v Q 2 h h b m d l Z C B U e X B l L n t r b z p L M T Q w N T U s M T M 2 M H 0 m c X V v d D s s J n F 1 b 3 Q 7 U 2 V j d G l v b j E v U 0 k g V G F i b G U g N i A o c 3 R y Y W l u c y B L T 3 M p L 0 N o Y W 5 n Z W Q g V H l w Z S 5 7 a 2 8 6 S z A 3 M z A 3 L D E z N j F 9 J n F 1 b 3 Q 7 L C Z x d W 9 0 O 1 N l Y 3 R p b 2 4 x L 1 N J I F R h Y m x l I D Y g K H N 0 c m F p b n M g S 0 9 z K S 9 D a G F u Z 2 V k I F R 5 c G U u e 2 t v O k s w M j Q 4 M C w x M z Y y f S Z x d W 9 0 O y w m c X V v d D t T Z W N 0 a W 9 u M S 9 T S S B U Y W J s Z S A 2 I C h z d H J h a W 5 z I E t P c y k v Q 2 h h b m d l Z C B U e X B l L n t r b z p L M D Y 5 N T c s M T M 2 M 3 0 m c X V v d D s s J n F 1 b 3 Q 7 U 2 V j d G l v b j E v U 0 k g V G F i b G U g N i A o c 3 R y Y W l u c y B L T 3 M p L 0 N o Y W 5 n Z W Q g V H l w Z S 5 7 a 2 8 6 S z A 3 M z A x L D E z N j R 9 J n F 1 b 3 Q 7 L C Z x d W 9 0 O 1 N l Y 3 R p b 2 4 x L 1 N J I F R h Y m x l I D Y g K H N 0 c m F p b n M g S 0 9 z K S 9 D a G F u Z 2 V k I F R 5 c G U u e 2 t v O k s w M j Q 3 N i w x M z Y 1 f S Z x d W 9 0 O y w m c X V v d D t T Z W N 0 a W 9 u M S 9 T S S B U Y W J s Z S A 2 I C h z d H J h a W 5 z I E t P c y k v Q 2 h h b m d l Z C B U e X B l L n t r b z p L M D I 5 O T I s M T M 2 N n 0 m c X V v d D s s J n F 1 b 3 Q 7 U 2 V j d G l v b j E v U 0 k g V G F i b G U g N i A o c 3 R y Y W l u c y B L T 3 M p L 0 N o Y W 5 n Z W Q g V H l w Z S 5 7 a 2 8 6 S z A x N z M 1 L D E z N j d 9 J n F 1 b 3 Q 7 L C Z x d W 9 0 O 1 N l Y 3 R p b 2 4 x L 1 N J I F R h Y m x l I D Y g K H N 0 c m F p b n M g S 0 9 z K S 9 D a G F u Z 2 V k I F R 5 c G U u e 2 t v O k s w M D A 1 N y w x M z Y 4 f S Z x d W 9 0 O y w m c X V v d D t T Z W N 0 a W 9 u M S 9 T S S B U Y W J s Z S A 2 I C h z d H J h a W 5 z I E t P c y k v Q 2 h h b m d l Z C B U e X B l L n t r b z p L M D I 1 M T c s M T M 2 O X 0 m c X V v d D s s J n F 1 b 3 Q 7 U 2 V j d G l v b j E v U 0 k g V G F i b G U g N i A o c 3 R y Y W l u c y B L T 3 M p L 0 N o Y W 5 n Z W Q g V H l w Z S 5 7 a 2 8 6 S z E x O T U 5 L D E z N z B 9 J n F 1 b 3 Q 7 L C Z x d W 9 0 O 1 N l Y 3 R p b 2 4 x L 1 N J I F R h Y m x l I D Y g K H N 0 c m F p b n M g S 0 9 z K S 9 D a G F u Z 2 V k I F R 5 c G U u e 2 t v O k s w N T M w N i w x M z c x f S Z x d W 9 0 O y w m c X V v d D t T Z W N 0 a W 9 u M S 9 T S S B U Y W J s Z S A 2 I C h z d H J h a W 5 z I E t P c y k v Q 2 h h b m d l Z C B U e X B l L n t r b z p L M D I 0 M j Y s M T M 3 M n 0 m c X V v d D s s J n F 1 b 3 Q 7 U 2 V j d G l v b j E v U 0 k g V G F i b G U g N i A o c 3 R y Y W l u c y B L T 3 M p L 0 N o Y W 5 n Z W Q g V H l w Z S 5 7 a 2 8 6 S z A 5 N z E w L D E z N z N 9 J n F 1 b 3 Q 7 L C Z x d W 9 0 O 1 N l Y 3 R p b 2 4 x L 1 N J I F R h Y m x l I D Y g K H N 0 c m F p b n M g S 0 9 z K S 9 D a G F u Z 2 V k I F R 5 c G U u e 2 t v O k s w M j k 4 M i w x M z c 0 f S Z x d W 9 0 O y w m c X V v d D t T Z W N 0 a W 9 u M S 9 T S S B U Y W J s Z S A 2 I C h z d H J h a W 5 z I E t P c y k v Q 2 h h b m d l Z C B U e X B l L n t r b z p L M D I 1 M z Y s M T M 3 N X 0 m c X V v d D s s J n F 1 b 3 Q 7 U 2 V j d G l v b j E v U 0 k g V G F i b G U g N i A o c 3 R y Y W l u c y B L T 3 M p L 0 N o Y W 5 n Z W Q g V H l w Z S 5 7 a 2 8 6 S z E 0 N z Y y L D E z N z Z 9 J n F 1 b 3 Q 7 L C Z x d W 9 0 O 1 N l Y 3 R p b 2 4 x L 1 N J I F R h Y m x l I D Y g K H N 0 c m F p b n M g S 0 9 z K S 9 D a G F u Z 2 V k I F R 5 c G U u e 2 t v O k s w M j M 5 O C w x M z c 3 f S Z x d W 9 0 O y w m c X V v d D t T Z W N 0 a W 9 u M S 9 T S S B U Y W J s Z S A 2 I C h z d H J h a W 5 z I E t P c y k v Q 2 h h b m d l Z C B U e X B l L n t r b z p L M D I 5 M T Y s M T M 3 O H 0 m c X V v d D s s J n F 1 b 3 Q 7 U 2 V j d G l v b j E v U 0 k g V G F i b G U g N i A o c 3 R y Y W l u c y B L T 3 M p L 0 N o Y W 5 n Z W Q g V H l w Z S 5 7 a 2 8 6 S z A x N j g 5 L D E z N z l 9 J n F 1 b 3 Q 7 L C Z x d W 9 0 O 1 N l Y 3 R p b 2 4 x L 1 N J I F R h Y m x l I D Y g K H N 0 c m F p b n M g S 0 9 z K S 9 D a G F u Z 2 V k I F R 5 c G U u e 2 t v O k s w N T c 4 N S w x M z g w f S Z x d W 9 0 O y w m c X V v d D t T Z W N 0 a W 9 u M S 9 T S S B U Y W J s Z S A 2 I C h z d H J h a W 5 z I E t P c y k v Q 2 h h b m d l Z C B U e X B l L n t r b z p L M D M w O D c s M T M 4 M X 0 m c X V v d D s s J n F 1 b 3 Q 7 U 2 V j d G l v b j E v U 0 k g V G F i b G U g N i A o c 3 R y Y W l u c y B L T 3 M p L 0 N o Y W 5 n Z W Q g V H l w Z S 5 7 a 2 8 6 S z A w O D I x L D E z O D J 9 J n F 1 b 3 Q 7 L C Z x d W 9 0 O 1 N l Y 3 R p b 2 4 x L 1 N J I F R h Y m x l I D Y g K H N 0 c m F p b n M g S 0 9 z K S 9 D a G F u Z 2 V k I F R 5 c G U u e 2 t v O k s w M T c x M C w x M z g z f S Z x d W 9 0 O y w m c X V v d D t T Z W N 0 a W 9 u M S 9 T S S B U Y W J s Z S A 2 I C h z d H J h a W 5 z I E t P c y k v Q 2 h h b m d l Z C B U e X B l L n t r b z p L M T E 5 N j I s M T M 4 N H 0 m c X V v d D s s J n F 1 b 3 Q 7 U 2 V j d G l v b j E v U 0 k g V G F i b G U g N i A o c 3 R y Y W l u c y B L T 3 M p L 0 N o Y W 5 n Z W Q g V H l w Z S 5 7 a 2 8 6 S z A 0 M D c 4 L D E z O D V 9 J n F 1 b 3 Q 7 L C Z x d W 9 0 O 1 N l Y 3 R p b 2 4 x L 1 N J I F R h Y m x l I D Y g K H N 0 c m F p b n M g S 0 9 z K S 9 D a G F u Z 2 V k I F R 5 c G U u e 2 t v O k s w N T g z N y w x M z g 2 f S Z x d W 9 0 O y w m c X V v d D t T Z W N 0 a W 9 u M S 9 T S S B U Y W J s Z S A 2 I C h z d H J h a W 5 z I E t P c y k v Q 2 h h b m d l Z C B U e X B l L n t r b z p L M D M 2 N T c s M T M 4 N 3 0 m c X V v d D s s J n F 1 b 3 Q 7 U 2 V j d G l v b j E v U 0 k g V G F i b G U g N i A o c 3 R y Y W l u c y B L T 3 M p L 0 N o Y W 5 n Z W Q g V H l w Z S 5 7 a 2 8 6 S z A z N z A x L D E z O D h 9 J n F 1 b 3 Q 7 L C Z x d W 9 0 O 1 N l Y 3 R p b 2 4 x L 1 N J I F R h Y m x l I D Y g K H N 0 c m F p b n M g S 0 9 z K S 9 D a G F u Z 2 V k I F R 5 c G U u e 2 t v O k s w M z Y x N y w x M z g 5 f S Z x d W 9 0 O y w m c X V v d D t T Z W N 0 a W 9 u M S 9 T S S B U Y W J s Z S A 2 I C h z d H J h a W 5 z I E t P c y k v Q 2 h h b m d l Z C B U e X B l L n t r b z p L M D g w O D Y s M T M 5 M H 0 m c X V v d D s s J n F 1 b 3 Q 7 U 2 V j d G l v b j E v U 0 k g V G F i b G U g N i A o c 3 R y Y W l u c y B L T 3 M p L 0 N o Y W 5 n Z W Q g V H l w Z S 5 7 a 2 8 6 S z E z O T M 4 L D E z O T F 9 J n F 1 b 3 Q 7 L C Z x d W 9 0 O 1 N l Y 3 R p b 2 4 x L 1 N J I F R h Y m x l I D Y g K H N 0 c m F p b n M g S 0 9 z K S 9 D a G F u Z 2 V k I F R 5 c G U u e 2 t v O k s x M z Y 1 M y w x M z k y f S Z x d W 9 0 O y w m c X V v d D t T Z W N 0 a W 9 u M S 9 T S S B U Y W J s Z S A 2 I C h z d H J h a W 5 z I E t P c y k v Q 2 h h b m d l Z C B U e X B l L n t r b z p L M D g z N T k s M T M 5 M 3 0 m c X V v d D s s J n F 1 b 3 Q 7 U 2 V j d G l v b j E v U 0 k g V G F i b G U g N i A o c 3 R y Y W l u c y B L T 3 M p L 0 N o Y W 5 n Z W Q g V H l w Z S 5 7 a 2 8 6 S z A y N T I x L D E z O T R 9 J n F 1 b 3 Q 7 L C Z x d W 9 0 O 1 N l Y 3 R p b 2 4 x L 1 N J I F R h Y m x l I D Y g K H N 0 c m F p b n M g S 0 9 z K S 9 D a G F u Z 2 V k I F R 5 c G U u e 2 t v O k s w M z E x N i w x M z k 1 f S Z x d W 9 0 O y w m c X V v d D t T Z W N 0 a W 9 u M S 9 T S S B U Y W J s Z S A 2 I C h z d H J h a W 5 z I E t P c y k v Q 2 h h b m d l Z C B U e X B l L n t r b z p L M T k 3 O D k s M T M 5 N n 0 m c X V v d D s s J n F 1 b 3 Q 7 U 2 V j d G l v b j E v U 0 k g V G F i b G U g N i A o c 3 R y Y W l u c y B L T 3 M p L 0 N o Y W 5 n Z W Q g V H l w Z S 5 7 a 2 8 6 S z A 3 M D k z L D E z O T d 9 J n F 1 b 3 Q 7 L C Z x d W 9 0 O 1 N l Y 3 R p b 2 4 x L 1 N J I F R h Y m x l I D Y g K H N 0 c m F p b n M g S 0 9 z K S 9 D a G F u Z 2 V k I F R 5 c G U u e 2 t v O k s x M T k w N i w x M z k 4 f S Z x d W 9 0 O y w m c X V v d D t T Z W N 0 a W 9 u M S 9 T S S B U Y W J s Z S A 2 I C h z d H J h a W 5 z I E t P c y k v Q 2 h h b m d l Z C B U e X B l L n t r b z p L M D A 0 M j g s M T M 5 O X 0 m c X V v d D s s J n F 1 b 3 Q 7 U 2 V j d G l v b j E v U 0 k g V G F i b G U g N i A o c 3 R y Y W l u c y B L T 3 M p L 0 N o Y W 5 n Z W Q g V H l w Z S 5 7 a 2 8 6 S z A y M z k 5 L D E 0 M D B 9 J n F 1 b 3 Q 7 L C Z x d W 9 0 O 1 N l Y 3 R p b 2 4 x L 1 N J I F R h Y m x l I D Y g K H N 0 c m F p b n M g S 0 9 z K S 9 D a G F u Z 2 V k I F R 5 c G U u e 2 t v O k s w O T k 3 M y w x N D A x f S Z x d W 9 0 O y w m c X V v d D t T Z W N 0 a W 9 u M S 9 T S S B U Y W J s Z S A 2 I C h z d H J h a W 5 z I E t P c y k v Q 2 h h b m d l Z C B U e X B l L n t r b z p L M D I 4 O D c s M T Q w M n 0 m c X V v d D s s J n F 1 b 3 Q 7 U 2 V j d G l v b j E v U 0 k g V G F i b G U g N i A o c 3 R y Y W l u c y B L T 3 M p L 0 N o Y W 5 n Z W Q g V H l w Z S 5 7 a 2 8 6 S z A x M T k z L D E 0 M D N 9 J n F 1 b 3 Q 7 L C Z x d W 9 0 O 1 N l Y 3 R p b 2 4 x L 1 N J I F R h Y m x l I D Y g K H N 0 c m F p b n M g S 0 9 z K S 9 D a G F u Z 2 V k I F R 5 c G U u e 2 t v O k s w M j g 1 M S w x N D A 0 f S Z x d W 9 0 O y w m c X V v d D t T Z W N 0 a W 9 u M S 9 T S S B U Y W J s Z S A 2 I C h z d H J h a W 5 z I E t P c y k v Q 2 h h b m d l Z C B U e X B l L n t r b z p L M D k 3 N j g s M T Q w N X 0 m c X V v d D s s J n F 1 b 3 Q 7 U 2 V j d G l v b j E v U 0 k g V G F i b G U g N i A o c 3 R y Y W l u c y B L T 3 M p L 0 N o Y W 5 n Z W Q g V H l w Z S 5 7 a 2 8 6 S z A 4 M z A 3 L D E 0 M D Z 9 J n F 1 b 3 Q 7 L C Z x d W 9 0 O 1 N l Y 3 R p b 2 4 x L 1 N J I F R h Y m x l I D Y g K H N 0 c m F p b n M g S 0 9 z K S 9 D a G F u Z 2 V k I F R 5 c G U u e 2 t v O k s w N z I y M y w x N D A 3 f S Z x d W 9 0 O y w m c X V v d D t T Z W N 0 a W 9 u M S 9 T S S B U Y W J s Z S A 2 I C h z d H J h a W 5 z I E t P c y k v Q 2 h h b m d l Z C B U e X B l L n t r b z p L M D I w N D Q s M T Q w O H 0 m c X V v d D s s J n F 1 b 3 Q 7 U 2 V j d G l v b j E v U 0 k g V G F i b G U g N i A o c 3 R y Y W l u c y B L T 3 M p L 0 N o Y W 5 n Z W Q g V H l w Z S 5 7 a 2 8 6 S z A y N T E 4 L D E 0 M D l 9 J n F 1 b 3 Q 7 L C Z x d W 9 0 O 1 N l Y 3 R p b 2 4 x L 1 N J I F R h Y m x l I D Y g K H N 0 c m F p b n M g S 0 9 z K S 9 D a G F u Z 2 V k I F R 5 c G U u e 2 t v O k s w M D g 3 N i w x N D E w f S Z x d W 9 0 O y w m c X V v d D t T Z W N 0 a W 9 u M S 9 T S S B U Y W J s Z S A 2 I C h z d H J h a W 5 z I E t P c y k v Q 2 h h b m d l Z C B U e X B l L n t r b z p L M D I 0 M j E s M T Q x M X 0 m c X V v d D s s J n F 1 b 3 Q 7 U 2 V j d G l v b j E v U 0 k g V G F i b G U g N i A o c 3 R y Y W l u c y B L T 3 M p L 0 N o Y W 5 n Z W Q g V H l w Z S 5 7 a 2 8 6 S z A y M z g 5 L D E 0 M T J 9 J n F 1 b 3 Q 7 L C Z x d W 9 0 O 1 N l Y 3 R p b 2 4 x L 1 N J I F R h Y m x l I D Y g K H N 0 c m F p b n M g S 0 9 z K S 9 D a G F u Z 2 V k I F R 5 c G U u e 2 t v O k s w M z U 2 N y w x N D E z f S Z x d W 9 0 O y w m c X V v d D t T Z W N 0 a W 9 u M S 9 T S S B U Y W J s Z S A 2 I C h z d H J h a W 5 z I E t P c y k v Q 2 h h b m d l Z C B U e X B l L n t r b z p L M D g x N j M s M T Q x N H 0 m c X V v d D s s J n F 1 b 3 Q 7 U 2 V j d G l v b j E v U 0 k g V G F i b G U g N i A o c 3 R y Y W l u c y B L T 3 M p L 0 N o Y W 5 n Z W Q g V H l w Z S 5 7 a 2 8 6 S z E z N D g x L D E 0 M T V 9 J n F 1 b 3 Q 7 L C Z x d W 9 0 O 1 N l Y 3 R p b 2 4 x L 1 N J I F R h Y m x l I D Y g K H N 0 c m F p b n M g S 0 9 z K S 9 D a G F u Z 2 V k I F R 5 c G U u e 2 t v O k s w N j k 0 O S w x N D E 2 f S Z x d W 9 0 O y w m c X V v d D t T Z W N 0 a W 9 u M S 9 T S S B U Y W J s Z S A 2 I C h z d H J h a W 5 z I E t P c y k v Q 2 h h b m d l Z C B U e X B l L n t r b z p L M T M y O D M s M T Q x N 3 0 m c X V v d D s s J n F 1 b 3 Q 7 U 2 V j d G l v b j E v U 0 k g V G F i b G U g N i A o c 3 R y Y W l u c y B L T 3 M p L 0 N o Y W 5 n Z W Q g V H l w Z S 5 7 a 2 8 6 S z A 1 N T Q w L D E 0 M T h 9 J n F 1 b 3 Q 7 L C Z x d W 9 0 O 1 N l Y 3 R p b 2 4 x L 1 N J I F R h Y m x l I D Y g K H N 0 c m F p b n M g S 0 9 z K S 9 D a G F u Z 2 V k I F R 5 c G U u e 2 t v O k s x M D k 0 M y w x N D E 5 f S Z x d W 9 0 O y w m c X V v d D t T Z W N 0 a W 9 u M S 9 T S S B U Y W J s Z S A 2 I C h z d H J h a W 5 z I E t P c y k v Q 2 h h b m d l Z C B U e X B l L n t r b z p L M D E 2 M j c s M T Q y M H 0 m c X V v d D s s J n F 1 b 3 Q 7 U 2 V j d G l v b j E v U 0 k g V G F i b G U g N i A o c 3 R y Y W l u c y B L T 3 M p L 0 N o Y W 5 n Z W Q g V H l w Z S 5 7 a 2 8 6 S z A x N T g 1 L D E 0 M j F 9 J n F 1 b 3 Q 7 L C Z x d W 9 0 O 1 N l Y 3 R p b 2 4 x L 1 N J I F R h Y m x l I D Y g K H N 0 c m F p b n M g S 0 9 z K S 9 D a G F u Z 2 V k I F R 5 c G U u e 2 t v O k s w M z c y M y w x N D I y f S Z x d W 9 0 O y w m c X V v d D t T Z W N 0 a W 9 u M S 9 T S S B U Y W J s Z S A 2 I C h z d H J h a W 5 z I E t P c y k v Q 2 h h b m d l Z C B U e X B l L n t r b z p L M D E w N j k s M T Q y M 3 0 m c X V v d D s s J n F 1 b 3 Q 7 U 2 V j d G l v b j E v U 0 k g V G F i b G U g N i A o c 3 R y Y W l u c y B L T 3 M p L 0 N o Y W 5 n Z W Q g V H l w Z S 5 7 a 2 8 6 S z E w O T E 4 L D E 0 M j R 9 J n F 1 b 3 Q 7 L C Z x d W 9 0 O 1 N l Y 3 R p b 2 4 x L 1 N J I F R h Y m x l I D Y g K H N 0 c m F p b n M g S 0 9 z K S 9 D a G F u Z 2 V k I F R 5 c G U u e 2 t v O k s w N D Y 5 M S w x N D I 1 f S Z x d W 9 0 O y w m c X V v d D t T Z W N 0 a W 9 u M S 9 T S S B U Y W J s Z S A 2 I C h z d H J h a W 5 z I E t P c y k v Q 2 h h b m d l Z C B U e X B l L n t r b z p L M D A y M T U s M T Q y N n 0 m c X V v d D s s J n F 1 b 3 Q 7 U 2 V j d G l v b j E v U 0 k g V G F i b G U g N i A o c 3 R y Y W l u c y B L T 3 M p L 0 N o Y W 5 n Z W Q g V H l w Z S 5 7 a 2 8 6 S z A x N z c y L D E 0 M j d 9 J n F 1 b 3 Q 7 L C Z x d W 9 0 O 1 N l Y 3 R p b 2 4 x L 1 N J I F R h Y m x l I D Y g K H N 0 c m F p b n M g S 0 9 z K S 9 D a G F u Z 2 V k I F R 5 c G U u e 2 t v O k s w N z A w N C w x N D I 4 f S Z x d W 9 0 O y w m c X V v d D t T Z W N 0 a W 9 u M S 9 T S S B U Y W J s Z S A 2 I C h z d H J h a W 5 z I E t P c y k v Q 2 h h b m d l Z C B U e X B l L n t r b z p L M D M w O T g s M T Q y O X 0 m c X V v d D s s J n F 1 b 3 Q 7 U 2 V j d G l v b j E v U 0 k g V G F i b G U g N i A o c 3 R y Y W l u c y B L T 3 M p L 0 N o Y W 5 n Z W Q g V H l w Z S 5 7 a 2 8 6 S z A 2 O T Q x L D E 0 M z B 9 J n F 1 b 3 Q 7 L C Z x d W 9 0 O 1 N l Y 3 R p b 2 4 x L 1 N J I F R h Y m x l I D Y g K H N 0 c m F p b n M g S 0 9 z K S 9 D a G F u Z 2 V k I F R 5 c G U u e 2 t v O k s w M D M 0 N i w x N D M x f S Z x d W 9 0 O y w m c X V v d D t T Z W N 0 a W 9 u M S 9 T S S B U Y W J s Z S A 2 I C h z d H J h a W 5 z I E t P c y k v Q 2 h h b m d l Z C B U e X B l L n t r b z p L M D M x O D Q s M T Q z M n 0 m c X V v d D s s J n F 1 b 3 Q 7 U 2 V j d G l v b j E v U 0 k g V G F i b G U g N i A o c 3 R y Y W l u c y B L T 3 M p L 0 N o Y W 5 n Z W Q g V H l w Z S 5 7 a 2 8 6 S z A z N z Y w L D E 0 M z N 9 J n F 1 b 3 Q 7 L C Z x d W 9 0 O 1 N l Y 3 R p b 2 4 x L 1 N J I F R h Y m x l I D Y g K H N 0 c m F p b n M g S 0 9 z K S 9 D a G F u Z 2 V k I F R 5 c G U u e 2 t v O k s w M T k 5 M y w x N D M 0 f S Z x d W 9 0 O y w m c X V v d D t T Z W N 0 a W 9 u M S 9 T S S B U Y W J s Z S A 2 I C h z d H J h a W 5 z I E t P c y k v Q 2 h h b m d l Z C B U e X B l L n t r b z p L M D I 0 M T E s M T Q z N X 0 m c X V v d D s s J n F 1 b 3 Q 7 U 2 V j d G l v b j E v U 0 k g V G F i b G U g N i A o c 3 R y Y W l u c y B L T 3 M p L 0 N o Y W 5 n Z W Q g V H l w Z S 5 7 a 2 8 6 S z A y M j I x L D E 0 M z Z 9 J n F 1 b 3 Q 7 L C Z x d W 9 0 O 1 N l Y 3 R p b 2 4 x L 1 N J I F R h Y m x l I D Y g K H N 0 c m F p b n M g S 0 9 z K S 9 D a G F u Z 2 V k I F R 5 c G U u e 2 t v O k s w M j M 3 O S w x N D M 3 f S Z x d W 9 0 O y w m c X V v d D t T Z W N 0 a W 9 u M S 9 T S S B U Y W J s Z S A 2 I C h z d H J h a W 5 z I E t P c y k v Q 2 h h b m d l Z C B U e X B l L n t r b z p L M T A 3 N D c s M T Q z O H 0 m c X V v d D s s J n F 1 b 3 Q 7 U 2 V j d G l v b j E v U 0 k g V G F i b G U g N i A o c 3 R y Y W l u c y B L T 3 M p L 0 N o Y W 5 n Z W Q g V H l w Z S 5 7 a 2 8 6 S z A 4 M z A w L D E 0 M z l 9 J n F 1 b 3 Q 7 L C Z x d W 9 0 O 1 N l Y 3 R p b 2 4 x L 1 N J I F R h Y m x l I D Y g K H N 0 c m F p b n M g S 0 9 z K S 9 D a G F u Z 2 V k I F R 5 c G U u e 2 t v O k s w M z Y 4 N S w x N D Q w f S Z x d W 9 0 O y w m c X V v d D t T Z W N 0 a W 9 u M S 9 T S S B U Y W J s Z S A 2 I C h z d H J h a W 5 z I E t P c y k v Q 2 h h b m d l Z C B U e X B l L n t r b z p L M D E 3 M z Y s M T Q 0 M X 0 m c X V v d D s s J n F 1 b 3 Q 7 U 2 V j d G l v b j E v U 0 k g V G F i b G U g N i A o c 3 R y Y W l u c y B L T 3 M p L 0 N o Y W 5 n Z W Q g V H l w Z S 5 7 a 2 8 6 S z A w N j U 4 L D E 0 N D J 9 J n F 1 b 3 Q 7 L C Z x d W 9 0 O 1 N l Y 3 R p b 2 4 x L 1 N J I F R h Y m x l I D Y g K H N 0 c m F p b n M g S 0 9 z K S 9 D a G F u Z 2 V k I F R 5 c G U u e 2 t v O k s w M j Q 0 N C w x N D Q z f S Z x d W 9 0 O y w m c X V v d D t T Z W N 0 a W 9 u M S 9 T S S B U Y W J s Z S A 2 I C h z d H J h a W 5 z I E t P c y k v Q 2 h h b m d l Z C B U e X B l L n t r b z p L M D M 3 N z g s M T Q 0 N H 0 m c X V v d D s s J n F 1 b 3 Q 7 U 2 V j d G l v b j E v U 0 k g V G F i b G U g N i A o c 3 R y Y W l u c y B L T 3 M p L 0 N o Y W 5 n Z W Q g V H l w Z S 5 7 a 2 8 6 S z A 2 M T k y L D E 0 N D V 9 J n F 1 b 3 Q 7 L C Z x d W 9 0 O 1 N l Y 3 R p b 2 4 x L 1 N J I F R h Y m x l I D Y g K H N 0 c m F p b n M g S 0 9 z K S 9 D a G F u Z 2 V k I F R 5 c G U u e 2 t v O k s w M T I 0 N i w x N D Q 2 f S Z x d W 9 0 O y w m c X V v d D t T Z W N 0 a W 9 u M S 9 T S S B U Y W J s Z S A 2 I C h z d H J h a W 5 z I E t P c y k v Q 2 h h b m d l Z C B U e X B l L n t r b z p L M D g y O T Y s M T Q 0 N 3 0 m c X V v d D s s J n F 1 b 3 Q 7 U 2 V j d G l v b j E v U 0 k g V G F i b G U g N i A o c 3 R y Y W l u c y B L T 3 M p L 0 N o Y W 5 n Z W Q g V H l w Z S 5 7 a 2 8 6 S z A y N D I w L D E 0 N D h 9 J n F 1 b 3 Q 7 L C Z x d W 9 0 O 1 N l Y 3 R p b 2 4 x L 1 N J I F R h Y m x l I D Y g K H N 0 c m F p b n M g S 0 9 z K S 9 D a G F u Z 2 V k I F R 5 c G U u e 2 t v O k s w M j M 4 O C w x N D Q 5 f S Z x d W 9 0 O y w m c X V v d D t T Z W N 0 a W 9 u M S 9 T S S B U Y W J s Z S A 2 I C h z d H J h a W 5 z I E t P c y k v Q 2 h h b m d l Z C B U e X B l L n t r b z p L M T c 2 O D Y s M T Q 1 M H 0 m c X V v d D s s J n F 1 b 3 Q 7 U 2 V j d G l v b j E v U 0 k g V G F i b G U g N i A o c 3 R y Y W l u c y B L T 3 M p L 0 N o Y W 5 n Z W Q g V H l w Z S 5 7 a 2 8 6 S z A x N D Y 4 L D E 0 N T F 9 J n F 1 b 3 Q 7 L C Z x d W 9 0 O 1 N l Y 3 R p b 2 4 x L 1 N J I F R h Y m x l I D Y g K H N 0 c m F p b n M g S 0 9 z K S 9 D a G F u Z 2 V k I F R 5 c G U u e 2 t v O k s w M z A 3 N C w x N D U y f S Z x d W 9 0 O y w m c X V v d D t T Z W N 0 a W 9 u M S 9 T S S B U Y W J s Z S A 2 I C h z d H J h a W 5 z I E t P c y k v Q 2 h h b m d l Z C B U e X B l L n t r b z p L M D A x N D g s M T Q 1 M 3 0 m c X V v d D s s J n F 1 b 3 Q 7 U 2 V j d G l v b j E v U 0 k g V G F i b G U g N i A o c 3 R y Y W l u c y B L T 3 M p L 0 N o Y W 5 n Z W Q g V H l w Z S 5 7 a 2 8 6 S z A 5 O T k 5 L D E 0 N T R 9 J n F 1 b 3 Q 7 L C Z x d W 9 0 O 1 N l Y 3 R p b 2 4 x L 1 N J I F R h Y m x l I D Y g K H N 0 c m F p b n M g S 0 9 z K S 9 D a G F u Z 2 V k I F R 5 c G U u e 2 t v O k s w N j E 3 O C w x N D U 1 f S Z x d W 9 0 O y w m c X V v d D t T Z W N 0 a W 9 u M S 9 T S S B U Y W J s Z S A 2 I C h z d H J h a W 5 z I E t P c y k v Q 2 h h b m d l Z C B U e X B l L n t r b z p L M D A 2 O D g s M T Q 1 N n 0 m c X V v d D s s J n F 1 b 3 Q 7 U 2 V j d G l v b j E v U 0 k g V G F i b G U g N i A o c 3 R y Y W l u c y B L T 3 M p L 0 N o Y W 5 n Z W Q g V H l w Z S 5 7 a 2 8 6 S z A 0 M D Q 2 L D E 0 N T d 9 J n F 1 b 3 Q 7 L C Z x d W 9 0 O 1 N l Y 3 R p b 2 4 x L 1 N J I F R h Y m x l I D Y g K H N 0 c m F p b n M g S 0 9 z K S 9 D a G F u Z 2 V k I F R 5 c G U u e 2 t v O k s w M D c 0 O C w x N D U 4 f S Z x d W 9 0 O y w m c X V v d D t T Z W N 0 a W 9 u M S 9 T S S B U Y W J s Z S A 2 I C h z d H J h a W 5 z I E t P c y k v Q 2 h h b m d l Z C B U e X B l L n t r b z p L M D c y O D c s M T Q 1 O X 0 m c X V v d D s s J n F 1 b 3 Q 7 U 2 V j d G l v b j E v U 0 k g V G F i b G U g N i A o c 3 R y Y W l u c y B L T 3 M p L 0 N o Y W 5 n Z W Q g V H l w Z S 5 7 a 2 8 6 S z A x M D Y 2 L D E 0 N j B 9 J n F 1 b 3 Q 7 L C Z x d W 9 0 O 1 N l Y 3 R p b 2 4 x L 1 N J I F R h Y m x l I D Y g K H N 0 c m F p b n M g S 0 9 z K S 9 D a G F u Z 2 V k I F R 5 c G U u e 2 t v O k s w N j E 1 O S w x N D Y x f S Z x d W 9 0 O y w m c X V v d D t T Z W N 0 a W 9 u M S 9 T S S B U Y W J s Z S A 2 I C h z d H J h a W 5 z I E t P c y k v Q 2 h h b m d l Z C B U e X B l L n t r b z p L M D A 4 M z E s M T Q 2 M n 0 m c X V v d D s s J n F 1 b 3 Q 7 U 2 V j d G l v b j E v U 0 k g V G F i b G U g N i A o c 3 R y Y W l u c y B L T 3 M p L 0 N o Y W 5 n Z W Q g V H l w Z S 5 7 a 2 8 6 S z A x O D M 5 L D E 0 N j N 9 J n F 1 b 3 Q 7 L C Z x d W 9 0 O 1 N l Y 3 R p b 2 4 x L 1 N J I F R h Y m x l I D Y g K H N 0 c m F p b n M g S 0 9 z K S 9 D a G F u Z 2 V k I F R 5 c G U u e 2 t v O k s w N z I 1 O S w x N D Y 0 f S Z x d W 9 0 O y w m c X V v d D t T Z W N 0 a W 9 u M S 9 T S S B U Y W J s Z S A 2 I C h z d H J h a W 5 z I E t P c y k v Q 2 h h b m d l Z C B U e X B l L n t r b z p L M D Y y M D Y s M T Q 2 N X 0 m c X V v d D s s J n F 1 b 3 Q 7 U 2 V j d G l v b j E v U 0 k g V G F i b G U g N i A o c 3 R y Y W l u c y B L T 3 M p L 0 N o Y W 5 n Z W Q g V H l w Z S 5 7 a 2 8 6 S z E 4 O D A w L D E 0 N j Z 9 J n F 1 b 3 Q 7 L C Z x d W 9 0 O 1 N l Y 3 R p b 2 4 x L 1 N J I F R h Y m x l I D Y g K H N 0 c m F p b n M g S 0 9 z K S 9 D a G F u Z 2 V k I F R 5 c G U u e 2 t v O k s w M j k 5 N i w x N D Y 3 f S Z x d W 9 0 O y w m c X V v d D t T Z W N 0 a W 9 u M S 9 T S S B U Y W J s Z S A 2 I C h z d H J h a W 5 z I E t P c y k v Q 2 h h b m d l Z C B U e X B l L n t r b z p L M D E 4 N z Y s M T Q 2 O H 0 m c X V v d D s s J n F 1 b 3 Q 7 U 2 V j d G l v b j E v U 0 k g V G F i b G U g N i A o c 3 R y Y W l u c y B L T 3 M p L 0 N o Y W 5 n Z W Q g V H l w Z S 5 7 a 2 8 6 S z A y N T c 1 L D E 0 N j l 9 J n F 1 b 3 Q 7 L C Z x d W 9 0 O 1 N l Y 3 R p b 2 4 x L 1 N J I F R h Y m x l I D Y g K H N 0 c m F p b n M g S 0 9 z K S 9 D a G F u Z 2 V k I F R 5 c G U u e 2 t v O k s w M z Y w N y w x N D c w f S Z x d W 9 0 O y w m c X V v d D t T Z W N 0 a W 9 u M S 9 T S S B U Y W J s Z S A 2 I C h z d H J h a W 5 z I E t P c y k v Q 2 h h b m d l Z C B U e X B l L n t r b z p L M D k 3 N j A s M T Q 3 M X 0 m c X V v d D s s J n F 1 b 3 Q 7 U 2 V j d G l v b j E v U 0 k g V G F i b G U g N i A o c 3 R y Y W l u c y B L T 3 M p L 0 N o Y W 5 n Z W Q g V H l w Z S 5 7 a 2 8 6 S z A y M T E 1 L D E 0 N z J 9 J n F 1 b 3 Q 7 L C Z x d W 9 0 O 1 N l Y 3 R p b 2 4 x L 1 N J I F R h Y m x l I D Y g K H N 0 c m F p b n M g S 0 9 z K S 9 D a G F u Z 2 V k I F R 5 c G U u e 2 t v O k s w M T k z N S w x N D c z f S Z x d W 9 0 O y w m c X V v d D t T Z W N 0 a W 9 u M S 9 T S S B U Y W J s Z S A 2 I C h z d H J h a W 5 z I E t P c y k v Q 2 h h b m d l Z C B U e X B l L n t r b z p L M D c 3 O D Q s M T Q 3 N H 0 m c X V v d D s s J n F 1 b 3 Q 7 U 2 V j d G l v b j E v U 0 k g V G F i b G U g N i A o c 3 R y Y W l u c y B L T 3 M p L 0 N o Y W 5 n Z W Q g V H l w Z S 5 7 a 2 8 6 S z A z N j M y L D E 0 N z V 9 J n F 1 b 3 Q 7 L C Z x d W 9 0 O 1 N l Y 3 R p b 2 4 x L 1 N J I F R h Y m x l I D Y g K H N 0 c m F p b n M g S 0 9 z K S 9 D a G F u Z 2 V k I F R 5 c G U u e 2 t v O k s w M j c 3 O C w x N D c 2 f S Z x d W 9 0 O y w m c X V v d D t T Z W N 0 a W 9 u M S 9 T S S B U Y W J s Z S A 2 I C h z d H J h a W 5 z I E t P c y k v Q 2 h h b m d l Z C B U e X B l L n t r b z p L M D E x O D c s M T Q 3 N 3 0 m c X V v d D s s J n F 1 b 3 Q 7 U 2 V j d G l v b j E v U 0 k g V G F i b G U g N i A o c 3 R y Y W l u c y B L T 3 M p L 0 N o Y W 5 n Z W Q g V H l w Z S 5 7 a 2 8 6 S z E w O T E 1 L D E 0 N z h 9 J n F 1 b 3 Q 7 L C Z x d W 9 0 O 1 N l Y 3 R p b 2 4 x L 1 N J I F R h Y m x l I D Y g K H N 0 c m F p b n M g S 0 9 z K S 9 D a G F u Z 2 V k I F R 5 c G U u e 2 t v O k s w M j Q 0 N S w x N D c 5 f S Z x d W 9 0 O y w m c X V v d D t T Z W N 0 a W 9 u M S 9 T S S B U Y W J s Z S A 2 I C h z d H J h a W 5 z I E t P c y k v Q 2 h h b m d l Z C B U e X B l L n t r b z p L M D c w N T M s M T Q 4 M H 0 m c X V v d D s s J n F 1 b 3 Q 7 U 2 V j d G l v b j E v U 0 k g V G F i b G U g N i A o c 3 R y Y W l u c y B L T 3 M p L 0 N o Y W 5 n Z W Q g V H l w Z S 5 7 a 2 8 6 S z E 1 N z M 4 L D E 0 O D F 9 J n F 1 b 3 Q 7 L C Z x d W 9 0 O 1 N l Y 3 R p b 2 4 x L 1 N J I F R h Y m x l I D Y g K H N 0 c m F p b n M g S 0 9 z K S 9 D a G F u Z 2 V k I F R 5 c G U u e 2 t v O k s w N j k 2 O S w x N D g y f S Z x d W 9 0 O y w m c X V v d D t T Z W N 0 a W 9 u M S 9 T S S B U Y W J s Z S A 2 I C h z d H J h a W 5 z I E t P c y k v Q 2 h h b m d l Z C B U e X B l L n t r b z p L M D E 0 M T Q s M T Q 4 M 3 0 m c X V v d D s s J n F 1 b 3 Q 7 U 2 V j d G l v b j E v U 0 k g V G F i b G U g N i A o c 3 R y Y W l u c y B L T 3 M p L 0 N o Y W 5 n Z W Q g V H l w Z S 5 7 a 2 8 6 S z A 3 N z A 4 L D E 0 O D R 9 J n F 1 b 3 Q 7 L C Z x d W 9 0 O 1 N l Y 3 R p b 2 4 x L 1 N J I F R h Y m x l I D Y g K H N 0 c m F p b n M g S 0 9 z K S 9 D a G F u Z 2 V k I F R 5 c G U u e 2 t v O k s x M T A 2 O C w x N D g 1 f S Z x d W 9 0 O y w m c X V v d D t T Z W N 0 a W 9 u M S 9 T S S B U Y W J s Z S A 2 I C h z d H J h a W 5 z I E t P c y k v Q 2 h h b m d l Z C B U e X B l L n t r b z p L M D M 1 N T Q s M T Q 4 N n 0 m c X V v d D s s J n F 1 b 3 Q 7 U 2 V j d G l v b j E v U 0 k g V G F i b G U g N i A o c 3 R y Y W l u c y B L T 3 M p L 0 N o Y W 5 n Z W Q g V H l w Z S 5 7 a 2 8 6 S z A z N T I 2 L D E 0 O D d 9 J n F 1 b 3 Q 7 L C Z x d W 9 0 O 1 N l Y 3 R p b 2 4 x L 1 N J I F R h Y m x l I D Y g K H N 0 c m F p b n M g S 0 9 z K S 9 D a G F u Z 2 V k I F R 5 c G U u e 2 t v O k s x M T M 5 M S w x N D g 4 f S Z x d W 9 0 O y w m c X V v d D t T Z W N 0 a W 9 u M S 9 T S S B U Y W J s Z S A 2 I C h z d H J h a W 5 z I E t P c y k v Q 2 h h b m d l Z C B U e X B l L n t r b z p L M D Y y M T c s M T Q 4 O X 0 m c X V v d D s s J n F 1 b 3 Q 7 U 2 V j d G l v b j E v U 0 k g V G F i b G U g N i A o c 3 R y Y W l u c y B L T 3 M p L 0 N o Y W 5 n Z W Q g V H l w Z S 5 7 a 2 8 6 S z A z M T U 0 L D E 0 O T B 9 J n F 1 b 3 Q 7 L C Z x d W 9 0 O 1 N l Y 3 R p b 2 4 x L 1 N J I F R h Y m x l I D Y g K H N 0 c m F p b n M g S 0 9 z K S 9 D a G F u Z 2 V k I F R 5 c G U u e 2 t v O k s w O D k 3 N C w x N D k x f S Z x d W 9 0 O y w m c X V v d D t T Z W N 0 a W 9 u M S 9 T S S B U Y W J s Z S A 2 I C h z d H J h a W 5 z I E t P c y k v Q 2 h h b m d l Z C B U e X B l L n t r b z p L M D I z N z I s M T Q 5 M n 0 m c X V v d D s s J n F 1 b 3 Q 7 U 2 V j d G l v b j E v U 0 k g V G F i b G U g N i A o c 3 R y Y W l u c y B L T 3 M p L 0 N o Y W 5 n Z W Q g V H l w Z S 5 7 a 2 8 6 S z A 1 O D U x L D E 0 O T N 9 J n F 1 b 3 Q 7 L C Z x d W 9 0 O 1 N l Y 3 R p b 2 4 x L 1 N J I F R h Y m x l I D Y g K H N 0 c m F p b n M g S 0 9 z K S 9 D a G F u Z 2 V k I F R 5 c G U u e 2 t v O k s w M z k 3 M y w x N D k 0 f S Z x d W 9 0 O y w m c X V v d D t T Z W N 0 a W 9 u M S 9 T S S B U Y W J s Z S A 2 I C h z d H J h a W 5 z I E t P c y k v Q 2 h h b m d l Z C B U e X B l L n t r b z p L M D A 5 N z k s M T Q 5 N X 0 m c X V v d D s s J n F 1 b 3 Q 7 U 2 V j d G l v b j E v U 0 k g V G F i b G U g N i A o c 3 R y Y W l u c y B L T 3 M p L 0 N o Y W 5 n Z W Q g V H l w Z S 5 7 a 2 8 6 S z E z N j M 4 L D E 0 O T Z 9 J n F 1 b 3 Q 7 L C Z x d W 9 0 O 1 N l Y 3 R p b 2 4 x L 1 N J I F R h Y m x l I D Y g K H N 0 c m F p b n M g S 0 9 z K S 9 D a G F u Z 2 V k I F R 5 c G U u e 2 t v O k s w M j M x N C w x N D k 3 f S Z x d W 9 0 O y w m c X V v d D t T Z W N 0 a W 9 u M S 9 T S S B U Y W J s Z S A 2 I C h z d H J h a W 5 z I E t P c y k v Q 2 h h b m d l Z C B U e X B l L n t r b z p L M D A 2 N z M s M T Q 5 O H 0 m c X V v d D s s J n F 1 b 3 Q 7 U 2 V j d G l v b j E v U 0 k g V G F i b G U g N i A o c 3 R y Y W l u c y B L T 3 M p L 0 N o Y W 5 n Z W Q g V H l w Z S 5 7 a 2 8 6 S z A w M D I 5 L D E 0 O T l 9 J n F 1 b 3 Q 7 L C Z x d W 9 0 O 1 N l Y 3 R p b 2 4 x L 1 N J I F R h Y m x l I D Y g K H N 0 c m F p b n M g S 0 9 z K S 9 D a G F u Z 2 V k I F R 5 c G U u e 2 t v O k s w M D k 1 N C w x N T A w f S Z x d W 9 0 O y w m c X V v d D t T Z W N 0 a W 9 u M S 9 T S S B U Y W J s Z S A 2 I C h z d H J h a W 5 z I E t P c y k v Q 2 h h b m d l Z C B U e X B l L n t r b z p L M D M x O D c s M T U w M X 0 m c X V v d D s s J n F 1 b 3 Q 7 U 2 V j d G l v b j E v U 0 k g V G F i b G U g N i A o c 3 R y Y W l u c y B L T 3 M p L 0 N o Y W 5 n Z W Q g V H l w Z S 5 7 a 2 8 6 S z A y M j E 3 L D E 1 M D J 9 J n F 1 b 3 Q 7 L C Z x d W 9 0 O 1 N l Y 3 R p b 2 4 x L 1 N J I F R h Y m x l I D Y g K H N 0 c m F p b n M g S 0 9 z K S 9 D a G F u Z 2 V k I F R 5 c G U u e 2 t v O k s w M T g y N S w x N T A z f S Z x d W 9 0 O y w m c X V v d D t T Z W N 0 a W 9 u M S 9 T S S B U Y W J s Z S A 2 I C h z d H J h a W 5 z I E t P c y k v Q 2 h h b m d l Z C B U e X B l L n t r b z p L M D I x M T A s M T U w N H 0 m c X V v d D s s J n F 1 b 3 Q 7 U 2 V j d G l v b j E v U 0 k g V G F i b G U g N i A o c 3 R y Y W l u c y B L T 3 M p L 0 N o Y W 5 n Z W Q g V H l w Z S 5 7 a 2 8 6 S z A 3 M z k 2 L D E 1 M D V 9 J n F 1 b 3 Q 7 L C Z x d W 9 0 O 1 N l Y 3 R p b 2 4 x L 1 N J I F R h Y m x l I D Y g K H N 0 c m F p b n M g S 0 9 z K S 9 D a G F u Z 2 V k I F R 5 c G U u e 2 t v O k s w O T k x M S w x N T A 2 f S Z x d W 9 0 O y w m c X V v d D t T Z W N 0 a W 9 u M S 9 T S S B U Y W J s Z S A 2 I C h z d H J h a W 5 z I E t P c y k v Q 2 h h b m d l Z C B U e X B l L n t r b z p L M D I w M j g s M T U w N 3 0 m c X V v d D s s J n F 1 b 3 Q 7 U 2 V j d G l v b j E v U 0 k g V G F i b G U g N i A o c 3 R y Y W l u c y B L T 3 M p L 0 N o Y W 5 n Z W Q g V H l w Z S 5 7 a 2 8 6 S z A x N T g 5 L D E 1 M D h 9 J n F 1 b 3 Q 7 L C Z x d W 9 0 O 1 N l Y 3 R p b 2 4 x L 1 N J I F R h Y m x l I D Y g K H N 0 c m F p b n M g S 0 9 z K S 9 D a G F u Z 2 V k I F R 5 c G U u e 2 t v O k s w M j A 1 N C w x N T A 5 f S Z x d W 9 0 O y w m c X V v d D t T Z W N 0 a W 9 u M S 9 T S S B U Y W J s Z S A 2 I C h z d H J h a W 5 z I E t P c y k v Q 2 h h b m d l Z C B U e X B l L n t r b z p L M D A z N D k s M T U x M H 0 m c X V v d D s s J n F 1 b 3 Q 7 U 2 V j d G l v b j E v U 0 k g V G F i b G U g N i A o c 3 R y Y W l u c y B L T 3 M p L 0 N o Y W 5 n Z W Q g V H l w Z S 5 7 a 2 8 6 S z A 1 M z Y 4 L D E 1 M T F 9 J n F 1 b 3 Q 7 L C Z x d W 9 0 O 1 N l Y 3 R p b 2 4 x L 1 N J I F R h Y m x l I D Y g K H N 0 c m F p b n M g S 0 9 z K S 9 D a G F u Z 2 V k I F R 5 c G U u e 2 t v O k s w N j E 5 O S w x N T E y f S Z x d W 9 0 O y w m c X V v d D t T Z W N 0 a W 9 u M S 9 T S S B U Y W J s Z S A 2 I C h z d H J h a W 5 z I E t P c y k v Q 2 h h b m d l Z C B U e X B l L n t r b z p L M D c w O D k s M T U x M 3 0 m c X V v d D s s J n F 1 b 3 Q 7 U 2 V j d G l v b j E v U 0 k g V G F i b G U g N i A o c 3 R y Y W l u c y B L T 3 M p L 0 N o Y W 5 n Z W Q g V H l w Z S 5 7 a 2 8 6 S z A z N T k z L D E 1 M T R 9 J n F 1 b 3 Q 7 L C Z x d W 9 0 O 1 N l Y 3 R p b 2 4 x L 1 N J I F R h Y m x l I D Y g K H N 0 c m F p b n M g S 0 9 z K S 9 D a G F u Z 2 V k I F R 5 c G U u e 2 t v O k s x M T c 1 N C w x N T E 1 f S Z x d W 9 0 O y w m c X V v d D t T Z W N 0 a W 9 u M S 9 T S S B U Y W J s Z S A 2 I C h z d H J h a W 5 z I E t P c y k v Q 2 h h b m d l Z C B U e X B l L n t r b z p L M D M 0 N z g s M T U x N n 0 m c X V v d D s s J n F 1 b 3 Q 7 U 2 V j d G l v b j E v U 0 k g V G F i b G U g N i A o c 3 R y Y W l u c y B L T 3 M p L 0 N o Y W 5 n Z W Q g V H l w Z S 5 7 a 2 8 6 S z A y M T c w L D E 1 M T d 9 J n F 1 b 3 Q 7 L C Z x d W 9 0 O 1 N l Y 3 R p b 2 4 x L 1 N J I F R h Y m x l I D Y g K H N 0 c m F p b n M g S 0 9 z K S 9 D a G F u Z 2 V k I F R 5 c G U u e 2 t v O k s w M z U y N y w x N T E 4 f S Z x d W 9 0 O y w m c X V v d D t T Z W N 0 a W 9 u M S 9 T S S B U Y W J s Z S A 2 I C h z d H J h a W 5 z I E t P c y k v Q 2 h h b m d l Z C B U e X B l L n t r b z p L M D A y N T Q s M T U x O X 0 m c X V v d D s s J n F 1 b 3 Q 7 U 2 V j d G l v b j E v U 0 k g V G F i b G U g N i A o c 3 R y Y W l u c y B L T 3 M p L 0 N o Y W 5 n Z W Q g V H l w Z S 5 7 a 2 8 6 S z A 0 N z U w L D E 1 M j B 9 J n F 1 b 3 Q 7 L C Z x d W 9 0 O 1 N l Y 3 R p b 2 4 x L 1 N J I F R h Y m x l I D Y g K H N 0 c m F p b n M g S 0 9 z K S 9 D a G F u Z 2 V k I F R 5 c G U u e 2 t v O k s x M D Y 3 O C w x N T I x f S Z x d W 9 0 O y w m c X V v d D t T Z W N 0 a W 9 u M S 9 T S S B U Y W J s Z S A 2 I C h z d H J h a W 5 z I E t P c y k v Q 2 h h b m d l Z C B U e X B l L n t r b z p L M D g z M T k s M T U y M n 0 m c X V v d D s s J n F 1 b 3 Q 7 U 2 V j d G l v b j E v U 0 k g V G F i b G U g N i A o c 3 R y Y W l u c y B L T 3 M p L 0 N o Y W 5 n Z W Q g V H l w Z S 5 7 a 2 8 6 S z A y N z Q y L D E 1 M j N 9 J n F 1 b 3 Q 7 L C Z x d W 9 0 O 1 N l Y 3 R p b 2 4 x L 1 N J I F R h Y m x l I D Y g K H N 0 c m F p b n M g S 0 9 z K S 9 D a G F u Z 2 V k I F R 5 c G U u e 2 t v O k s w N z Q w M S w x N T I 0 f S Z x d W 9 0 O y w m c X V v d D t T Z W N 0 a W 9 u M S 9 T S S B U Y W J s Z S A 2 I C h z d H J h a W 5 z I E t P c y k v Q 2 h h b m d l Z C B U e X B l L n t r b z p L M D I 0 M z c s M T U y N X 0 m c X V v d D s s J n F 1 b 3 Q 7 U 2 V j d G l v b j E v U 0 k g V G F i b G U g N i A o c 3 R y Y W l u c y B L T 3 M p L 0 N o Y W 5 n Z W Q g V H l w Z S 5 7 a 2 8 6 S z A y M z U 1 L D E 1 M j Z 9 J n F 1 b 3 Q 7 L C Z x d W 9 0 O 1 N l Y 3 R p b 2 4 x L 1 N J I F R h Y m x l I D Y g K H N 0 c m F p b n M g S 0 9 z K S 9 D a G F u Z 2 V k I F R 5 c G U u e 2 t v O k s w M z E x M i w x N T I 3 f S Z x d W 9 0 O y w m c X V v d D t T Z W N 0 a W 9 u M S 9 T S S B U Y W J s Z S A 2 I C h z d H J h a W 5 z I E t P c y k v Q 2 h h b m d l Z C B U e X B l L n t r b z p L M D A 4 N T k s M T U y O H 0 m c X V v d D s s J n F 1 b 3 Q 7 U 2 V j d G l v b j E v U 0 k g V G F i b G U g N i A o c 3 R y Y W l u c y B L T 3 M p L 0 N o Y W 5 n Z W Q g V H l w Z S 5 7 a 2 8 6 S z A 5 N z c z L D E 1 M j l 9 J n F 1 b 3 Q 7 L C Z x d W 9 0 O 1 N l Y 3 R p b 2 4 x L 1 N J I F R h Y m x l I D Y g K H N 0 c m F p b n M g S 0 9 z K S 9 D a G F u Z 2 V k I F R 5 c G U u e 2 t v O k s w M T E 3 N S w x N T M w f S Z x d W 9 0 O y w m c X V v d D t T Z W N 0 a W 9 u M S 9 T S S B U Y W J s Z S A 2 I C h z d H J h a W 5 z I E t P c y k v Q 2 h h b m d l Z C B U e X B l L n t r b z p L M T A 5 M T E s M T U z M X 0 m c X V v d D s s J n F 1 b 3 Q 7 U 2 V j d G l v b j E v U 0 k g V G F i b G U g N i A o c 3 R y Y W l u c y B L T 3 M p L 0 N o Y W 5 n Z W Q g V H l w Z S 5 7 a 2 8 6 S z E 4 M T M 4 L D E 1 M z J 9 J n F 1 b 3 Q 7 L C Z x d W 9 0 O 1 N l Y 3 R p b 2 4 x L 1 N J I F R h Y m x l I D Y g K H N 0 c m F p b n M g S 0 9 z K S 9 D a G F u Z 2 V k I F R 5 c G U u e 2 t v O k s w M D g z N S w x N T M z f S Z x d W 9 0 O y w m c X V v d D t T Z W N 0 a W 9 u M S 9 T S S B U Y W J s Z S A 2 I C h z d H J h a W 5 z I E t P c y k v Q 2 h h b m d l Z C B U e X B l L n t r b z p L M D c x N z M s M T U z N H 0 m c X V v d D s s J n F 1 b 3 Q 7 U 2 V j d G l v b j E v U 0 k g V G F i b G U g N i A o c 3 R y Y W l u c y B L T 3 M p L 0 N o Y W 5 n Z W Q g V H l w Z S 5 7 a 2 8 6 S z A w M z Y 0 L D E 1 M z V 9 J n F 1 b 3 Q 7 L C Z x d W 9 0 O 1 N l Y 3 R p b 2 4 x L 1 N J I F R h Y m x l I D Y g K H N 0 c m F p b n M g S 0 9 z K S 9 D a G F u Z 2 V k I F R 5 c G U u e 2 t v O k s w M j k w N C w x N T M 2 f S Z x d W 9 0 O y w m c X V v d D t T Z W N 0 a W 9 u M S 9 T S S B U Y W J s Z S A 2 I C h z d H J h a W 5 z I E t P c y k v Q 2 h h b m d l Z C B U e X B l L n t r b z p L M D M y O D E s M T U z N 3 0 m c X V v d D s s J n F 1 b 3 Q 7 U 2 V j d G l v b j E v U 0 k g V G F i b G U g N i A o c 3 R y Y W l u c y B L T 3 M p L 0 N o Y W 5 n Z W Q g V H l w Z S 5 7 a 2 8 6 S z A 2 M D c 1 L D E 1 M z h 9 J n F 1 b 3 Q 7 L C Z x d W 9 0 O 1 N l Y 3 R p b 2 4 x L 1 N J I F R h Y m x l I D Y g K H N 0 c m F p b n M g S 0 9 z K S 9 D a G F u Z 2 V k I F R 5 c G U u e 2 t v O k s w M z c 4 N i w x N T M 5 f S Z x d W 9 0 O y w m c X V v d D t T Z W N 0 a W 9 u M S 9 T S S B U Y W J s Z S A 2 I C h z d H J h a W 5 z I E t P c y k v Q 2 h h b m d l Z C B U e X B l L n t r b z p L M D M 2 M z E s M T U 0 M H 0 m c X V v d D s s J n F 1 b 3 Q 7 U 2 V j d G l v b j E v U 0 k g V G F i b G U g N i A o c 3 R y Y W l u c y B L T 3 M p L 0 N o Y W 5 n Z W Q g V H l w Z S 5 7 a 2 8 6 S z E y N T c z L D E 1 N D F 9 J n F 1 b 3 Q 7 L C Z x d W 9 0 O 1 N l Y 3 R p b 2 4 x L 1 N J I F R h Y m x l I D Y g K H N 0 c m F p b n M g S 0 9 z K S 9 D a G F u Z 2 V k I F R 5 c G U u e 2 t v O k s w M j A y N C w x N T Q y f S Z x d W 9 0 O y w m c X V v d D t T Z W N 0 a W 9 u M S 9 T S S B U Y W J s Z S A 2 I C h z d H J h a W 5 z I E t P c y k v Q 2 h h b m d l Z C B U e X B l L n t r b z p L M D A 3 N j k s M T U 0 M 3 0 m c X V v d D s s J n F 1 b 3 Q 7 U 2 V j d G l v b j E v U 0 k g V G F i b G U g N i A o c 3 R y Y W l u c y B L T 3 M p L 0 N o Y W 5 n Z W Q g V H l w Z S 5 7 a 2 8 6 S z A w N z U 4 L D E 1 N D R 9 J n F 1 b 3 Q 7 L C Z x d W 9 0 O 1 N l Y 3 R p b 2 4 x L 1 N J I F R h Y m x l I D Y g K H N 0 c m F p b n M g S 0 9 z K S 9 D a G F u Z 2 V k I F R 5 c G U u e 2 t v O k s w N j I x M y w x N T Q 1 f S Z x d W 9 0 O y w m c X V v d D t T Z W N 0 a W 9 u M S 9 T S S B U Y W J s Z S A 2 I C h z d H J h a W 5 z I E t P c y k v Q 2 h h b m d l Z C B U e X B l L n t r b z p L M D M 3 M z Q s M T U 0 N n 0 m c X V v d D s s J n F 1 b 3 Q 7 U 2 V j d G l v b j E v U 0 k g V G F i b G U g N i A o c 3 R y Y W l u c y B L T 3 M p L 0 N o Y W 5 n Z W Q g V H l w Z S 5 7 a 2 8 6 S z E y M j c 3 L D E 1 N D d 9 J n F 1 b 3 Q 7 L C Z x d W 9 0 O 1 N l Y 3 R p b 2 4 x L 1 N J I F R h Y m x l I D Y g K H N 0 c m F p b n M g S 0 9 z K S 9 D a G F u Z 2 V k I F R 5 c G U u e 2 t v O k s w M T A 1 O C w x N T Q 4 f S Z x d W 9 0 O y w m c X V v d D t T Z W N 0 a W 9 u M S 9 T S S B U Y W J s Z S A 2 I C h z d H J h a W 5 z I E t P c y k v Q 2 h h b m d l Z C B U e X B l L n t r b z p L M T Y 5 M j Q s M T U 0 O X 0 m c X V v d D s s J n F 1 b 3 Q 7 U 2 V j d G l v b j E v U 0 k g V G F i b G U g N i A o c 3 R y Y W l u c y B L T 3 M p L 0 N o Y W 5 n Z W Q g V H l w Z S 5 7 a 2 8 6 S z A x O T E 2 L D E 1 N T B 9 J n F 1 b 3 Q 7 L C Z x d W 9 0 O 1 N l Y 3 R p b 2 4 x L 1 N J I F R h Y m x l I D Y g K H N 0 c m F p b n M g S 0 9 z K S 9 D a G F u Z 2 V k I F R 5 c G U u e 2 t v O k s w M z U 0 N S w x N T U x f S Z x d W 9 0 O y w m c X V v d D t T Z W N 0 a W 9 u M S 9 T S S B U Y W J s Z S A 2 I C h z d H J h a W 5 z I E t P c y k v Q 2 h h b m d l Z C B U e X B l L n t r b z p L M D A 3 N j Y s M T U 1 M n 0 m c X V v d D s s J n F 1 b 3 Q 7 U 2 V j d G l v b j E v U 0 k g V G F i b G U g N i A o c 3 R y Y W l u c y B L T 3 M p L 0 N o Y W 5 n Z W Q g V H l w Z S 5 7 a 2 8 6 S z A x M T Q 3 L D E 1 N T N 9 J n F 1 b 3 Q 7 L C Z x d W 9 0 O 1 N l Y 3 R p b 2 4 x L 1 N J I F R h Y m x l I D Y g K H N 0 c m F p b n M g S 0 9 z K S 9 D a G F u Z 2 V k I F R 5 c G U u e 2 t v O k s w M D Q w N y w x N T U 0 f S Z x d W 9 0 O y w m c X V v d D t T Z W N 0 a W 9 u M S 9 T S S B U Y W J s Z S A 2 I C h z d H J h a W 5 z I E t P c y k v Q 2 h h b m d l Z C B U e X B l L n t r b z p L M D c z O T c s M T U 1 N X 0 m c X V v d D s s J n F 1 b 3 Q 7 U 2 V j d G l v b j E v U 0 k g V G F i b G U g N i A o c 3 R y Y W l u c y B L T 3 M p L 0 N o Y W 5 n Z W Q g V H l w Z S 5 7 a 2 8 6 S z A w O T g x L D E 1 N T Z 9 J n F 1 b 3 Q 7 L C Z x d W 9 0 O 1 N l Y 3 R p b 2 4 x L 1 N J I F R h Y m x l I D Y g K H N 0 c m F p b n M g S 0 9 z K S 9 D a G F u Z 2 V k I F R 5 c G U u e 2 t v O k s w M z g w O S w x N T U 3 f S Z x d W 9 0 O y w m c X V v d D t T Z W N 0 a W 9 u M S 9 T S S B U Y W J s Z S A 2 I C h z d H J h a W 5 z I E t P c y k v Q 2 h h b m d l Z C B U e X B l L n t r b z p L M D c x M T g s M T U 1 O H 0 m c X V v d D s s J n F 1 b 3 Q 7 U 2 V j d G l v b j E v U 0 k g V G F i b G U g N i A o c 3 R y Y W l u c y B L T 3 M p L 0 N o Y W 5 n Z W Q g V H l w Z S 5 7 a 2 8 6 S z A x N D g w L D E 1 N T l 9 J n F 1 b 3 Q 7 L C Z x d W 9 0 O 1 N l Y 3 R p b 2 4 x L 1 N J I F R h Y m x l I D Y g K H N 0 c m F p b n M g S 0 9 z K S 9 D a G F u Z 2 V k I F R 5 c G U u e 2 t v O k s w M j k 4 N i w x N T Y w f S Z x d W 9 0 O y w m c X V v d D t T Z W N 0 a W 9 u M S 9 T S S B U Y W J s Z S A 2 I C h z d H J h a W 5 z I E t P c y k v Q 2 h h b m d l Z C B U e X B l L n t r b z p L M D c z M z c s M T U 2 M X 0 m c X V v d D s s J n F 1 b 3 Q 7 U 2 V j d G l v b j E v U 0 k g V G F i b G U g N i A o c 3 R y Y W l u c y B L T 3 M p L 0 N o Y W 5 n Z W Q g V H l w Z S 5 7 a 2 8 6 S z A x O D c 1 L D E 1 N j J 9 J n F 1 b 3 Q 7 L C Z x d W 9 0 O 1 N l Y 3 R p b 2 4 x L 1 N J I F R h Y m x l I D Y g K H N 0 c m F p b n M g S 0 9 z K S 9 D a G F u Z 2 V k I F R 5 c G U u e 2 t v O k s w M z g w N C w x N T Y z f S Z x d W 9 0 O y w m c X V v d D t T Z W N 0 a W 9 u M S 9 T S S B U Y W J s Z S A 2 I C h z d H J h a W 5 z I E t P c y k v Q 2 h h b m d l Z C B U e X B l L n t r b z p L M T g 4 N T A s M T U 2 N H 0 m c X V v d D s s J n F 1 b 3 Q 7 U 2 V j d G l v b j E v U 0 k g V G F i b G U g N i A o c 3 R y Y W l u c y B L T 3 M p L 0 N o Y W 5 n Z W Q g V H l w Z S 5 7 a 2 8 6 S z A z N D I 0 L D E 1 N j V 9 J n F 1 b 3 Q 7 L C Z x d W 9 0 O 1 N l Y 3 R p b 2 4 x L 1 N J I F R h Y m x l I D Y g K H N 0 c m F p b n M g S 0 9 z K S 9 D a G F u Z 2 V k I F R 5 c G U u e 2 t v O k s w M T k 4 O S w x N T Y 2 f S Z x d W 9 0 O y w m c X V v d D t T Z W N 0 a W 9 u M S 9 T S S B U Y W J s Z S A 2 I C h z d H J h a W 5 z I E t P c y k v Q 2 h h b m d l Z C B U e X B l L n t r b z p L M D I x N j c s M T U 2 N 3 0 m c X V v d D s s J n F 1 b 3 Q 7 U 2 V j d G l v b j E v U 0 k g V G F i b G U g N i A o c 3 R y Y W l u c y B L T 3 M p L 0 N o Y W 5 n Z W Q g V H l w Z S 5 7 a 2 8 6 S z A 5 N z k x L D E 1 N j h 9 J n F 1 b 3 Q 7 L C Z x d W 9 0 O 1 N l Y 3 R p b 2 4 x L 1 N J I F R h Y m x l I D Y g K H N 0 c m F p b n M g S 0 9 z K S 9 D a G F u Z 2 V k I F R 5 c G U u e 2 t v O k s x O D I x O C w x N T Y 5 f S Z x d W 9 0 O y w m c X V v d D t T Z W N 0 a W 9 u M S 9 T S S B U Y W J s Z S A 2 I C h z d H J h a W 5 z I E t P c y k v Q 2 h h b m d l Z C B U e X B l L n t r b z p L M D k 3 N z E s M T U 3 M H 0 m c X V v d D s s J n F 1 b 3 Q 7 U 2 V j d G l v b j E v U 0 k g V G F i b G U g N i A o c 3 R y Y W l u c y B L T 3 M p L 0 N o Y W 5 n Z W Q g V H l w Z S 5 7 a 2 8 6 S z A w N T Y 3 L D E 1 N z F 9 J n F 1 b 3 Q 7 L C Z x d W 9 0 O 1 N l Y 3 R p b 2 4 x L 1 N J I F R h Y m x l I D Y g K H N 0 c m F p b n M g S 0 9 z K S 9 D a G F u Z 2 V k I F R 5 c G U u e 2 t v O k s x M D A w M C w x N T c y f S Z x d W 9 0 O y w m c X V v d D t T Z W N 0 a W 9 u M S 9 T S S B U Y W J s Z S A 2 I C h z d H J h a W 5 z I E t P c y k v Q 2 h h b m d l Z C B U e X B l L n t r b z p L M D k 5 M D E s M T U 3 M 3 0 m c X V v d D s s J n F 1 b 3 Q 7 U 2 V j d G l v b j E v U 0 k g V G F i b G U g N i A o c 3 R y Y W l u c y B L T 3 M p L 0 N o Y W 5 n Z W Q g V H l w Z S 5 7 a 2 8 6 S z A y N D I 4 L D E 1 N z R 9 J n F 1 b 3 Q 7 L C Z x d W 9 0 O 1 N l Y 3 R p b 2 4 x L 1 N J I F R h Y m x l I D Y g K H N 0 c m F p b n M g S 0 9 z K S 9 D a G F u Z 2 V k I F R 5 c G U u e 2 t v O k s w M D M y N C w x N T c 1 f S Z x d W 9 0 O y w m c X V v d D t T Z W N 0 a W 9 u M S 9 T S S B U Y W J s Z S A 2 I C h z d H J h a W 5 z I E t P c y k v Q 2 h h b m d l Z C B U e X B l L n t r b z p L M D E 0 O T c s M T U 3 N n 0 m c X V v d D s s J n F 1 b 3 Q 7 U 2 V j d G l v b j E v U 0 k g V G F i b G U g N i A o c 3 R y Y W l u c y B L T 3 M p L 0 N o Y W 5 n Z W Q g V H l w Z S 5 7 a 2 8 6 S z A 2 O D c 2 L D E 1 N z d 9 J n F 1 b 3 Q 7 L C Z x d W 9 0 O 1 N l Y 3 R p b 2 4 x L 1 N J I F R h Y m x l I D Y g K H N 0 c m F p b n M g S 0 9 z K S 9 D a G F u Z 2 V k I F R 5 c G U u e 2 t v O k s x O T M z N y w x N T c 4 f S Z x d W 9 0 O y w m c X V v d D t T Z W N 0 a W 9 u M S 9 T S S B U Y W J s Z S A 2 I C h z d H J h a W 5 z I E t P c y k v Q 2 h h b m d l Z C B U e X B l L n t r b z p L M D Y 5 O T c s M T U 3 O X 0 m c X V v d D s s J n F 1 b 3 Q 7 U 2 V j d G l v b j E v U 0 k g V G F i b G U g N i A o c 3 R y Y W l u c y B L T 3 M p L 0 N o Y W 5 n Z W Q g V H l w Z S 5 7 a 2 8 6 S z A w N D A 1 L D E 1 O D B 9 J n F 1 b 3 Q 7 L C Z x d W 9 0 O 1 N l Y 3 R p b 2 4 x L 1 N J I F R h Y m x l I D Y g K H N 0 c m F p b n M g S 0 9 z K S 9 D a G F u Z 2 V k I F R 5 c G U u e 2 t v O k s x M z I 4 O C w x N T g x f S Z x d W 9 0 O y w m c X V v d D t T Z W N 0 a W 9 u M S 9 T S S B U Y W J s Z S A 2 I C h z d H J h a W 5 z I E t P c y k v Q 2 h h b m d l Z C B U e X B l L n t r b z p L M j E 0 N z A s M T U 4 M n 0 m c X V v d D s s J n F 1 b 3 Q 7 U 2 V j d G l v b j E v U 0 k g V G F i b G U g N i A o c 3 R y Y W l u c y B L T 3 M p L 0 N o Y W 5 n Z W Q g V H l w Z S 5 7 a 2 8 6 S z A 5 O D I 0 L D E 1 O D N 9 J n F 1 b 3 Q 7 L C Z x d W 9 0 O 1 N l Y 3 R p b 2 4 x L 1 N J I F R h Y m x l I D Y g K H N 0 c m F p b n M g S 0 9 z K S 9 D a G F u Z 2 V k I F R 5 c G U u e 2 t v O k s w N z E 0 M C w x N T g 0 f S Z x d W 9 0 O y w m c X V v d D t T Z W N 0 a W 9 u M S 9 T S S B U Y W J s Z S A 2 I C h z d H J h a W 5 z I E t P c y k v Q 2 h h b m d l Z C B U e X B l L n t r b z p L M D E z N T g s M T U 4 N X 0 m c X V v d D s s J n F 1 b 3 Q 7 U 2 V j d G l v b j E v U 0 k g V G F i b G U g N i A o c 3 R y Y W l u c y B L T 3 M p L 0 N o Y W 5 n Z W Q g V H l w Z S 5 7 a 2 8 6 S z A z N z Q z L D E 1 O D Z 9 J n F 1 b 3 Q 7 L C Z x d W 9 0 O 1 N l Y 3 R p b 2 4 x L 1 N J I F R h Y m x l I D Y g K H N 0 c m F p b n M g S 0 9 z K S 9 D a G F u Z 2 V k I F R 5 c G U u e 2 t v O k s w M z U 2 N C w x N T g 3 f S Z x d W 9 0 O y w m c X V v d D t T Z W N 0 a W 9 u M S 9 T S S B U Y W J s Z S A 2 I C h z d H J h a W 5 z I E t P c y k v Q 2 h h b m d l Z C B U e X B l L n t r b z p L M D E 2 M D g s M T U 4 O H 0 m c X V v d D s s J n F 1 b 3 Q 7 U 2 V j d G l v b j E v U 0 k g V G F i b G U g N i A o c 3 R y Y W l u c y B L T 3 M p L 0 N o Y W 5 n Z W Q g V H l w Z S 5 7 a 2 8 6 S z E z O D k 0 L D E 1 O D l 9 J n F 1 b 3 Q 7 L C Z x d W 9 0 O 1 N l Y 3 R p b 2 4 x L 1 N J I F R h Y m x l I D Y g K H N 0 c m F p b n M g S 0 9 z K S 9 D a G F u Z 2 V k I F R 5 c G U u e 2 t v O k s w M T k 2 M y w x N T k w f S Z x d W 9 0 O y w m c X V v d D t T Z W N 0 a W 9 u M S 9 T S S B U Y W J s Z S A 2 I C h z d H J h a W 5 z I E t P c y k v Q 2 h h b m d l Z C B U e X B l L n t r b z p L M T Y 3 O D U s M T U 5 M X 0 m c X V v d D s s J n F 1 b 3 Q 7 U 2 V j d G l v b j E v U 0 k g V G F i b G U g N i A o c 3 R y Y W l u c y B L T 3 M p L 0 N o Y W 5 n Z W Q g V H l w Z S 5 7 a 2 8 6 S z A x O D g x L D E 1 O T J 9 J n F 1 b 3 Q 7 L C Z x d W 9 0 O 1 N l Y 3 R p b 2 4 x L 1 N J I F R h Y m x l I D Y g K H N 0 c m F p b n M g S 0 9 z K S 9 D a G F u Z 2 V k I F R 5 c G U u e 2 t v O k s w N D A 3 N S w x N T k z f S Z x d W 9 0 O y w m c X V v d D t T Z W N 0 a W 9 u M S 9 T S S B U Y W J s Z S A 2 I C h z d H J h a W 5 z I E t P c y k v Q 2 h h b m d l Z C B U e X B l L n t r b z p L M D A 3 N T c s M T U 5 N H 0 m c X V v d D s s J n F 1 b 3 Q 7 U 2 V j d G l v b j E v U 0 k g V G F i b G U g N i A o c 3 R y Y W l u c y B L T 3 M p L 0 N o Y W 5 n Z W Q g V H l w Z S 5 7 a 2 8 6 S z E 5 N z E z L D E 1 O T V 9 J n F 1 b 3 Q 7 L C Z x d W 9 0 O 1 N l Y 3 R p b 2 4 x L 1 N J I F R h Y m x l I D Y g K H N 0 c m F p b n M g S 0 9 z K S 9 D a G F u Z 2 V k I F R 5 c G U u e 2 t v O k s w N T Y w M S w x N T k 2 f S Z x d W 9 0 O y w m c X V v d D t T Z W N 0 a W 9 u M S 9 T S S B U Y W J s Z S A 2 I C h z d H J h a W 5 z I E t P c y k v Q 2 h h b m d l Z C B U e X B l L n t r b z p L M D k 5 N T Q s M T U 5 N 3 0 m c X V v d D s s J n F 1 b 3 Q 7 U 2 V j d G l v b j E v U 0 k g V G F i b G U g N i A o c 3 R y Y W l u c y B L T 3 M p L 0 N o Y W 5 n Z W Q g V H l w Z S 5 7 a 2 8 6 S z A z M j c x L D E 1 O T h 9 J n F 1 b 3 Q 7 L C Z x d W 9 0 O 1 N l Y 3 R p b 2 4 x L 1 N J I F R h Y m x l I D Y g K H N 0 c m F p b n M g S 0 9 z K S 9 D a G F u Z 2 V k I F R 5 c G U u e 2 t v O k s x N D M 5 M y w x N T k 5 f S Z x d W 9 0 O y w m c X V v d D t T Z W N 0 a W 9 u M S 9 T S S B U Y W J s Z S A 2 I C h z d H J h a W 5 z I E t P c y k v Q 2 h h b m d l Z C B U e X B l L n t r b z p L M D I 2 M D E s M T Y w M H 0 m c X V v d D s s J n F 1 b 3 Q 7 U 2 V j d G l v b j E v U 0 k g V G F i b G U g N i A o c 3 R y Y W l u c y B L T 3 M p L 0 N o Y W 5 n Z W Q g V H l w Z S 5 7 a 2 8 6 S z A w N z c z L D E 2 M D F 9 J n F 1 b 3 Q 7 L C Z x d W 9 0 O 1 N l Y 3 R p b 2 4 x L 1 N J I F R h Y m x l I D Y g K H N 0 c m F p b n M g S 0 9 z K S 9 D a G F u Z 2 V k I F R 5 c G U u e 2 t v O k s x M j U 0 M S w x N j A y f S Z x d W 9 0 O y w m c X V v d D t T Z W N 0 a W 9 u M S 9 T S S B U Y W J s Z S A 2 I C h z d H J h a W 5 z I E t P c y k v Q 2 h h b m d l Z C B U e X B l L n t r b z p L M D M y N z A s M T Y w M 3 0 m c X V v d D s s J n F 1 b 3 Q 7 U 2 V j d G l v b j E v U 0 k g V G F i b G U g N i A o c 3 R y Y W l u c y B L T 3 M p L 0 N o Y W 5 n Z W Q g V H l w Z S 5 7 a 2 8 6 S z A w M D M 2 L D E 2 M D R 9 J n F 1 b 3 Q 7 L C Z x d W 9 0 O 1 N l Y 3 R p b 2 4 x L 1 N J I F R h Y m x l I D Y g K H N 0 c m F p b n M g S 0 9 z K S 9 D a G F u Z 2 V k I F R 5 c G U u e 2 t v O k s w O D I 4 O S w x N j A 1 f S Z x d W 9 0 O y w m c X V v d D t T Z W N 0 a W 9 u M S 9 T S S B U Y W J s Z S A 2 I C h z d H J h a W 5 z I E t P c y k v Q 2 h h b m d l Z C B U e X B l L n t r b z p L M D c w M D U s M T Y w N n 0 m c X V v d D s s J n F 1 b 3 Q 7 U 2 V j d G l v b j E v U 0 k g V G F i b G U g N i A o c 3 R y Y W l u c y B L T 3 M p L 0 N o Y W 5 n Z W Q g V H l w Z S 5 7 a 2 8 6 S z A y M j c 2 L D E 2 M D d 9 J n F 1 b 3 Q 7 L C Z x d W 9 0 O 1 N l Y 3 R p b 2 4 x L 1 N J I F R h Y m x l I D Y g K H N 0 c m F p b n M g S 0 9 z K S 9 D a G F u Z 2 V k I F R 5 c G U u e 2 t v O k s w M T k y O S w x N j A 4 f S Z x d W 9 0 O y w m c X V v d D t T Z W N 0 a W 9 u M S 9 T S S B U Y W J s Z S A 2 I C h z d H J h a W 5 z I E t P c y k v Q 2 h h b m d l Z C B U e X B l L n t r b z p L M D M x N z k s M T Y w O X 0 m c X V v d D s s J n F 1 b 3 Q 7 U 2 V j d G l v b j E v U 0 k g V G F i b G U g N i A o c 3 R y Y W l u c y B L T 3 M p L 0 N o Y W 5 n Z W Q g V H l w Z S 5 7 a 2 8 6 S z E 2 M D k x L D E 2 M T B 9 J n F 1 b 3 Q 7 L C Z x d W 9 0 O 1 N l Y 3 R p b 2 4 x L 1 N J I F R h Y m x l I D Y g K H N 0 c m F p b n M g S 0 9 z K S 9 D a G F u Z 2 V k I F R 5 c G U u e 2 t v O k s w M z U z M y w x N j E x f S Z x d W 9 0 O y w m c X V v d D t T Z W N 0 a W 9 u M S 9 T S S B U Y W J s Z S A 2 I C h z d H J h a W 5 z I E t P c y k v Q 2 h h b m d l Z C B U e X B l L n t r b z p L M T A w M j Q s M T Y x M n 0 m c X V v d D s s J n F 1 b 3 Q 7 U 2 V j d G l v b j E v U 0 k g V G F i b G U g N i A o c 3 R y Y W l u c y B L T 3 M p L 0 N o Y W 5 n Z W Q g V H l w Z S 5 7 a 2 8 6 S z A x M j Y y L D E 2 M T N 9 J n F 1 b 3 Q 7 L C Z x d W 9 0 O 1 N l Y 3 R p b 2 4 x L 1 N J I F R h Y m x l I D Y g K H N 0 c m F p b n M g S 0 9 z K S 9 D a G F u Z 2 V k I F R 5 c G U u e 2 t v O k s w N j I 4 N y w x N j E 0 f S Z x d W 9 0 O y w m c X V v d D t T Z W N 0 a W 9 u M S 9 T S S B U Y W J s Z S A 2 I C h z d H J h a W 5 z I E t P c y k v Q 2 h h b m d l Z C B U e X B l L n t r b z p L M D M 1 N z M s M T Y x N X 0 m c X V v d D s s J n F 1 b 3 Q 7 U 2 V j d G l v b j E v U 0 k g V G F i b G U g N i A o c 3 R y Y W l u c y B L T 3 M p L 0 N o Y W 5 n Z W Q g V H l w Z S 5 7 a 2 8 6 S z A y M z Q x L D E 2 M T Z 9 J n F 1 b 3 Q 7 L C Z x d W 9 0 O 1 N l Y 3 R p b 2 4 x L 1 N J I F R h Y m x l I D Y g K H N 0 c m F p b n M g S 0 9 z K S 9 D a G F u Z 2 V k I F R 5 c G U u e 2 t v O k s w O T g 5 O S w x N j E 3 f S Z x d W 9 0 O y w m c X V v d D t T Z W N 0 a W 9 u M S 9 T S S B U Y W J s Z S A 2 I C h z d H J h a W 5 z I E t P c y k v Q 2 h h b m d l Z C B U e X B l L n t r b z p L M T k y M j k s M T Y x O H 0 m c X V v d D s s J n F 1 b 3 Q 7 U 2 V j d G l v b j E v U 0 k g V G F i b G U g N i A o c 3 R y Y W l u c y B L T 3 M p L 0 N o Y W 5 n Z W Q g V H l w Z S 5 7 a 2 8 6 S z A 3 N j U 3 L D E 2 M T l 9 J n F 1 b 3 Q 7 L C Z x d W 9 0 O 1 N l Y 3 R p b 2 4 x L 1 N J I F R h Y m x l I D Y g K H N 0 c m F p b n M g S 0 9 z K S 9 D a G F u Z 2 V k I F R 5 c G U u e 2 t v O k s w M z g y O S w x N j I w f S Z x d W 9 0 O y w m c X V v d D t T Z W N 0 a W 9 u M S 9 T S S B U Y W J s Z S A 2 I C h z d H J h a W 5 z I E t P c y k v Q 2 h h b m d l Z C B U e X B l L n t r b z p L M D Y w N z g s M T Y y M X 0 m c X V v d D s s J n F 1 b 3 Q 7 U 2 V j d G l v b j E v U 0 k g V G F i b G U g N i A o c 3 R y Y W l u c y B L T 3 M p L 0 N o Y W 5 n Z W Q g V H l w Z S 5 7 a 2 8 6 S z A 2 M T c 1 L D E 2 M j J 9 J n F 1 b 3 Q 7 L C Z x d W 9 0 O 1 N l Y 3 R p b 2 4 x L 1 N J I F R h Y m x l I D Y g K H N 0 c m F p b n M g S 0 9 z K S 9 D a G F u Z 2 V k I F R 5 c G U u e 2 t v O k s w N z Q 1 M i w x N j I z f S Z x d W 9 0 O y w m c X V v d D t T Z W N 0 a W 9 u M S 9 T S S B U Y W J s Z S A 2 I C h z d H J h a W 5 z I E t P c y k v Q 2 h h b m d l Z C B U e X B l L n t r b z p L M D Y y M j M s M T Y y N H 0 m c X V v d D s s J n F 1 b 3 Q 7 U 2 V j d G l v b j E v U 0 k g V G F i b G U g N i A o c 3 R y Y W l u c y B L T 3 M p L 0 N o Y W 5 n Z W Q g V H l w Z S 5 7 a 2 8 6 S z A y N T Q 4 L D E 2 M j V 9 J n F 1 b 3 Q 7 L C Z x d W 9 0 O 1 N l Y 3 R p b 2 4 x L 1 N J I F R h Y m x l I D Y g K H N 0 c m F p b n M g S 0 9 z K S 9 D a G F u Z 2 V k I F R 5 c G U u e 2 t v O k s x M z A z O C w x N j I 2 f S Z x d W 9 0 O y w m c X V v d D t T Z W N 0 a W 9 u M S 9 T S S B U Y W J s Z S A 2 I C h z d H J h a W 5 z I E t P c y k v Q 2 h h b m d l Z C B U e X B l L n t r b z p L M T M w N j I s M T Y y N 3 0 m c X V v d D s s J n F 1 b 3 Q 7 U 2 V j d G l v b j E v U 0 k g V G F i b G U g N i A o c 3 R y Y W l u c y B L T 3 M p L 0 N o Y W 5 n Z W Q g V H l w Z S 5 7 a 2 8 6 S z E x N j k w L D E 2 M j h 9 J n F 1 b 3 Q 7 L C Z x d W 9 0 O 1 N l Y 3 R p b 2 4 x L 1 N J I F R h Y m x l I D Y g K H N 0 c m F p b n M g S 0 9 z K S 9 D a G F u Z 2 V k I F R 5 c G U u e 2 t v O k s w O T k w M i w x N j I 5 f S Z x d W 9 0 O y w m c X V v d D t T Z W N 0 a W 9 u M S 9 T S S B U Y W J s Z S A 2 I C h z d H J h a W 5 z I E t P c y k v Q 2 h h b m d l Z C B U e X B l L n t r b z p L M D E 2 N D c s M T Y z M H 0 m c X V v d D s s J n F 1 b 3 Q 7 U 2 V j d G l v b j E v U 0 k g V G F i b G U g N i A o c 3 R y Y W l u c y B L T 3 M p L 0 N o Y W 5 n Z W Q g V H l w Z S 5 7 a 2 8 6 S z A z N j A w L D E 2 M z F 9 J n F 1 b 3 Q 7 L C Z x d W 9 0 O 1 N l Y 3 R p b 2 4 x L 1 N J I F R h Y m x l I D Y g K H N 0 c m F p b n M g S 0 9 z K S 9 D a G F u Z 2 V k I F R 5 c G U u e 2 t v O k s w M z M x M S w x N j M y f S Z x d W 9 0 O y w m c X V v d D t T Z W N 0 a W 9 u M S 9 T S S B U Y W J s Z S A 2 I C h z d H J h a W 5 z I E t P c y k v Q 2 h h b m d l Z C B U e X B l L n t r b z p L M D k 5 M T I s M T Y z M 3 0 m c X V v d D s s J n F 1 b 3 Q 7 U 2 V j d G l v b j E v U 0 k g V G F i b G U g N i A o c 3 R y Y W l u c y B L T 3 M p L 0 N o Y W 5 n Z W Q g V H l w Z S 5 7 a 2 8 6 S z A w O T g z L D E 2 M z R 9 J n F 1 b 3 Q 7 L C Z x d W 9 0 O 1 N l Y 3 R p b 2 4 x L 1 N J I F R h Y m x l I D Y g K H N 0 c m F p b n M g S 0 9 z K S 9 D a G F u Z 2 V k I F R 5 c G U u e 2 t v O k s w M z c 2 O S w x N j M 1 f S Z x d W 9 0 O y w m c X V v d D t T Z W N 0 a W 9 u M S 9 T S S B U Y W J s Z S A 2 I C h z d H J h a W 5 z I E t P c y k v Q 2 h h b m d l Z C B U e X B l L n t r b z p L M D E 0 N D g s M T Y z N n 0 m c X V v d D s s J n F 1 b 3 Q 7 U 2 V j d G l v b j E v U 0 k g V G F i b G U g N i A o c 3 R y Y W l u c y B L T 3 M p L 0 N o Y W 5 n Z W Q g V H l w Z S 5 7 a 2 8 6 S z A w N z k 0 L D E 2 M z d 9 J n F 1 b 3 Q 7 L C Z x d W 9 0 O 1 N l Y 3 R p b 2 4 x L 1 N J I F R h Y m x l I D Y g K H N 0 c m F p b n M g S 0 9 z K S 9 D a G F u Z 2 V k I F R 5 c G U u e 2 t v O k s w N j A 3 M y w x N j M 4 f S Z x d W 9 0 O y w m c X V v d D t T Z W N 0 a W 9 u M S 9 T S S B U Y W J s Z S A 2 I C h z d H J h a W 5 z I E t P c y k v Q 2 h h b m d l Z C B U e X B l L n t r b z p L M D I 0 N T E s M T Y z O X 0 m c X V v d D s s J n F 1 b 3 Q 7 U 2 V j d G l v b j E v U 0 k g V G F i b G U g N i A o c 3 R y Y W l u c y B L T 3 M p L 0 N o Y W 5 n Z W Q g V H l w Z S 5 7 a 2 8 6 S z A z N D M 4 L D E 2 N D B 9 J n F 1 b 3 Q 7 L C Z x d W 9 0 O 1 N l Y 3 R p b 2 4 x L 1 N J I F R h Y m x l I D Y g K H N 0 c m F p b n M g S 0 9 z K S 9 D a G F u Z 2 V k I F R 5 c G U u e 2 t v O k s w M T U z M y w x N j Q x f S Z x d W 9 0 O y w m c X V v d D t T Z W N 0 a W 9 u M S 9 T S S B U Y W J s Z S A 2 I C h z d H J h a W 5 z I E t P c y k v Q 2 h h b m d l Z C B U e X B l L n t r b z p L M D A 0 M j U s M T Y 0 M n 0 m c X V v d D s s J n F 1 b 3 Q 7 U 2 V j d G l v b j E v U 0 k g V G F i b G U g N i A o c 3 R y Y W l u c y B L T 3 M p L 0 N o Y W 5 n Z W Q g V H l w Z S 5 7 a 2 8 6 S z A y M D I w L D E 2 N D N 9 J n F 1 b 3 Q 7 L C Z x d W 9 0 O 1 N l Y 3 R p b 2 4 x L 1 N J I F R h Y m x l I D Y g K H N 0 c m F p b n M g S 0 9 z K S 9 D a G F u Z 2 V k I F R 5 c G U u e 2 t v O k s w M T c 4 M y w x N j Q 0 f S Z x d W 9 0 O y w m c X V v d D t T Z W N 0 a W 9 u M S 9 T S S B U Y W J s Z S A 2 I C h z d H J h a W 5 z I E t P c y k v Q 2 h h b m d l Z C B U e X B l L n t r b z p L M D M 2 N j c s M T Y 0 N X 0 m c X V v d D s s J n F 1 b 3 Q 7 U 2 V j d G l v b j E v U 0 k g V G F i b G U g N i A o c 3 R y Y W l u c y B L T 3 M p L 0 N o Y W 5 n Z W Q g V H l w Z S 5 7 a 2 8 6 S z A z N z U w L D E 2 N D Z 9 J n F 1 b 3 Q 7 L C Z x d W 9 0 O 1 N l Y 3 R p b 2 4 x L 1 N J I F R h Y m x l I D Y g K H N 0 c m F p b n M g S 0 9 z K S 9 D a G F u Z 2 V k I F R 5 c G U u e 2 t v O k s w M j U y M C w x N j Q 3 f S Z x d W 9 0 O y w m c X V v d D t T Z W N 0 a W 9 u M S 9 T S S B U Y W J s Z S A 2 I C h z d H J h a W 5 z I E t P c y k v Q 2 h h b m d l Z C B U e X B l L n t r b z p L M D I 4 O T I s M T Y 0 O H 0 m c X V v d D s s J n F 1 b 3 Q 7 U 2 V j d G l v b j E v U 0 k g V G F i b G U g N i A o c 3 R y Y W l u c y B L T 3 M p L 0 N o Y W 5 n Z W Q g V H l w Z S 5 7 a 2 8 6 S z E 3 M z E 3 L D E 2 N D l 9 J n F 1 b 3 Q 7 L C Z x d W 9 0 O 1 N l Y 3 R p b 2 4 x L 1 N J I F R h Y m x l I D Y g K H N 0 c m F p b n M g S 0 9 z K S 9 D a G F u Z 2 V k I F R 5 c G U u e 2 t v O k s w M z Q x M i w x N j U w f S Z x d W 9 0 O y w m c X V v d D t T Z W N 0 a W 9 u M S 9 T S S B U Y W J s Z S A 2 I C h z d H J h a W 5 z I E t P c y k v Q 2 h h b m d l Z C B U e X B l L n t r b z p L M D E w N T Y s M T Y 1 M X 0 m c X V v d D s s J n F 1 b 3 Q 7 U 2 V j d G l v b j E v U 0 k g V G F i b G U g N i A o c 3 R y Y W l u c y B L T 3 M p L 0 N o Y W 5 n Z W Q g V H l w Z S 5 7 a 2 8 6 S z A 5 O T E z L D E 2 N T J 9 J n F 1 b 3 Q 7 L C Z x d W 9 0 O 1 N l Y 3 R p b 2 4 x L 1 N J I F R h Y m x l I D Y g K H N 0 c m F p b n M g S 0 9 z K S 9 D a G F u Z 2 V k I F R 5 c G U u e 2 t v O k s w M D A y N y w x N j U z f S Z x d W 9 0 O y w m c X V v d D t T Z W N 0 a W 9 u M S 9 T S S B U Y W J s Z S A 2 I C h z d H J h a W 5 z I E t P c y k v Q 2 h h b m d l Z C B U e X B l L n t r b z p L M D E 0 N j U s M T Y 1 N H 0 m c X V v d D s s J n F 1 b 3 Q 7 U 2 V j d G l v b j E v U 0 k g V G F i b G U g N i A o c 3 R y Y W l u c y B L T 3 M p L 0 N o Y W 5 n Z W Q g V H l w Z S 5 7 a 2 8 6 S z A x M z M 4 L D E 2 N T V 9 J n F 1 b 3 Q 7 L C Z x d W 9 0 O 1 N l Y 3 R p b 2 4 x L 1 N J I F R h Y m x l I D Y g K H N 0 c m F p b n M g S 0 9 z K S 9 D a G F u Z 2 V k I F R 5 c G U u e 2 t v O k s w M z c z M y w x N j U 2 f S Z x d W 9 0 O y w m c X V v d D t T Z W N 0 a W 9 u M S 9 T S S B U Y W J s Z S A 2 I C h z d H J h a W 5 z I E t P c y k v Q 2 h h b m d l Z C B U e X B l L n t r b z p L M T E 4 O T E s M T Y 1 N 3 0 m c X V v d D s s J n F 1 b 3 Q 7 U 2 V j d G l v b j E v U 0 k g V G F i b G U g N i A o c 3 R y Y W l u c y B L T 3 M p L 0 N o Y W 5 n Z W Q g V H l w Z S 5 7 a 2 8 6 S z A x M j A 4 L D E 2 N T h 9 J n F 1 b 3 Q 7 L C Z x d W 9 0 O 1 N l Y 3 R p b 2 4 x L 1 N J I F R h Y m x l I D Y g K H N 0 c m F p b n M g S 0 9 z K S 9 D a G F u Z 2 V k I F R 5 c G U u e 2 t v O k s w M j A y N S w x N j U 5 f S Z x d W 9 0 O y w m c X V v d D t T Z W N 0 a W 9 u M S 9 T S S B U Y W J s Z S A 2 I C h z d H J h a W 5 z I E t P c y k v Q 2 h h b m d l Z C B U e X B l L n t r b z p L M D A 3 O T Y s M T Y 2 M H 0 m c X V v d D s s J n F 1 b 3 Q 7 U 2 V j d G l v b j E v U 0 k g V G F i b G U g N i A o c 3 R y Y W l u c y B L T 3 M p L 0 N o Y W 5 n Z W Q g V H l w Z S 5 7 a 2 8 6 S z A 0 N z U y L D E 2 N j F 9 J n F 1 b 3 Q 7 L C Z x d W 9 0 O 1 N l Y 3 R p b 2 4 x L 1 N J I F R h Y m x l I D Y g K H N 0 c m F p b n M g S 0 9 z K S 9 D a G F u Z 2 V k I F R 5 c G U u e 2 t v O k s w M z U 3 O C w x N j Y y f S Z x d W 9 0 O y w m c X V v d D t T Z W N 0 a W 9 u M S 9 T S S B U Y W J s Z S A 2 I C h z d H J h a W 5 z I E t P c y k v Q 2 h h b m d l Z C B U e X B l L n t r b z p L M D A 3 O D Y s M T Y 2 M 3 0 m c X V v d D s s J n F 1 b 3 Q 7 U 2 V j d G l v b j E v U 0 k g V G F i b G U g N i A o c 3 R y Y W l u c y B L T 3 M p L 0 N o Y W 5 n Z W Q g V H l w Z S 5 7 a 2 8 6 S z A z M T Y 4 L D E 2 N j R 9 J n F 1 b 3 Q 7 L C Z x d W 9 0 O 1 N l Y 3 R p b 2 4 x L 1 N J I F R h Y m x l I D Y g K H N 0 c m F p b n M g S 0 9 z K S 9 D a G F u Z 2 V k I F R 5 c G U u e 2 t v O k s w N j E 3 O S w x N j Y 1 f S Z x d W 9 0 O y w m c X V v d D t T Z W N 0 a W 9 u M S 9 T S S B U Y W J s Z S A 2 I C h z d H J h a W 5 z I E t P c y k v Q 2 h h b m d l Z C B U e X B l L n t r b z p L M T I 1 M T M s M T Y 2 N n 0 m c X V v d D s s J n F 1 b 3 Q 7 U 2 V j d G l v b j E v U 0 k g V G F i b G U g N i A o c 3 R y Y W l u c y B L T 3 M p L 0 N o Y W 5 n Z W Q g V H l w Z S 5 7 a 2 8 6 S z A x N z Q w L D E 2 N j d 9 J n F 1 b 3 Q 7 L C Z x d W 9 0 O 1 N l Y 3 R p b 2 4 x L 1 N J I F R h Y m x l I D Y g K H N 0 c m F p b n M g S 0 9 z K S 9 D a G F u Z 2 V k I F R 5 c G U u e 2 t v O k s w N j k x N i w x N j Y 4 f S Z x d W 9 0 O y w m c X V v d D t T Z W N 0 a W 9 u M S 9 T S S B U Y W J s Z S A 2 I C h z d H J h a W 5 z I E t P c y k v Q 2 h h b m d l Z C B U e X B l L n t r b z p L M D c z M D Y s M T Y 2 O X 0 m c X V v d D s s J n F 1 b 3 Q 7 U 2 V j d G l v b j E v U 0 k g V G F i b G U g N i A o c 3 R y Y W l u c y B L T 3 M p L 0 N o Y W 5 n Z W Q g V H l w Z S 5 7 a 2 8 6 S z A 4 O T g 0 L D E 2 N z B 9 J n F 1 b 3 Q 7 L C Z x d W 9 0 O 1 N l Y 3 R p b 2 4 x L 1 N J I F R h Y m x l I D Y g K H N 0 c m F p b n M g S 0 9 z K S 9 D a G F u Z 2 V k I F R 5 c G U u e 2 t v O k s x M D k 1 N C w x N j c x f S Z x d W 9 0 O y w m c X V v d D t T Z W N 0 a W 9 u M S 9 T S S B U Y W J s Z S A 2 I C h z d H J h a W 5 z I E t P c y k v Q 2 h h b m d l Z C B U e X B l L n t r b z p L M D M 2 O T A s M T Y 3 M n 0 m c X V v d D s s J n F 1 b 3 Q 7 U 2 V j d G l v b j E v U 0 k g V G F i b G U g N i A o c 3 R y Y W l u c y B L T 3 M p L 0 N o Y W 5 n Z W Q g V H l w Z S 5 7 a 2 8 6 S z A 4 M z U 4 L D E 2 N z N 9 J n F 1 b 3 Q 7 L C Z x d W 9 0 O 1 N l Y 3 R p b 2 4 x L 1 N J I F R h Y m x l I D Y g K H N 0 c m F p b n M g S 0 9 z K S 9 D a G F u Z 2 V k I F R 5 c G U u e 2 t v O k s x N j A 1 M i w x N j c 0 f S Z x d W 9 0 O y w m c X V v d D t T Z W N 0 a W 9 u M S 9 T S S B U Y W J s Z S A 2 I C h z d H J h a W 5 z I E t P c y k v Q 2 h h b m d l Z C B U e X B l L n t r b z p L M D I z N T c s M T Y 3 N X 0 m c X V v d D s s J n F 1 b 3 Q 7 U 2 V j d G l v b j E v U 0 k g V G F i b G U g N i A o c 3 R y Y W l u c y B L T 3 M p L 0 N o Y W 5 n Z W Q g V H l w Z S 5 7 a 2 8 6 S z A y N D A w L D E 2 N z Z 9 J n F 1 b 3 Q 7 L C Z x d W 9 0 O 1 N l Y 3 R p b 2 4 x L 1 N J I F R h Y m x l I D Y g K H N 0 c m F p b n M g S 0 9 z K S 9 D a G F u Z 2 V k I F R 5 c G U u e 2 t v O k s w M j M 5 M S w x N j c 3 f S Z x d W 9 0 O y w m c X V v d D t T Z W N 0 a W 9 u M S 9 T S S B U Y W J s Z S A 2 I C h z d H J h a W 5 z I E t P c y k v Q 2 h h b m d l Z C B U e X B l L n t r b z p L M D A w N T k s M T Y 3 O H 0 m c X V v d D s s J n F 1 b 3 Q 7 U 2 V j d G l v b j E v U 0 k g V G F i b G U g N i A o c 3 R y Y W l u c y B L T 3 M p L 0 N o Y W 5 n Z W Q g V H l w Z S 5 7 a 2 8 6 S z A y N D A x L D E 2 N z l 9 J n F 1 b 3 Q 7 L C Z x d W 9 0 O 1 N l Y 3 R p b 2 4 x L 1 N J I F R h Y m x l I D Y g K H N 0 c m F p b n M g S 0 9 z K S 9 D a G F u Z 2 V k I F R 5 c G U u e 2 t v O k s w M j M 5 M C w x N j g w f S Z x d W 9 0 O y w m c X V v d D t T Z W N 0 a W 9 u M S 9 T S S B U Y W J s Z S A 2 I C h z d H J h a W 5 z I E t P c y k v Q 2 h h b m d l Z C B U e X B l L n t r b z p L M D k 0 N T g s M T Y 4 M X 0 m c X V v d D s s J n F 1 b 3 Q 7 U 2 V j d G l v b j E v U 0 k g V G F i b G U g N i A o c 3 R y Y W l u c y B L T 3 M p L 0 N o Y W 5 n Z W Q g V H l w Z S 5 7 a 2 8 6 S z A x N z E y L D E 2 O D J 9 J n F 1 b 3 Q 7 L C Z x d W 9 0 O 1 N l Y 3 R p b 2 4 x L 1 N J I F R h Y m x l I D Y g K H N 0 c m F p b n M g S 0 9 z K S 9 D a G F u Z 2 V k I F R 5 c G U u e 2 t v O k s w O T g x M S w x N j g z f S Z x d W 9 0 O y w m c X V v d D t T Z W N 0 a W 9 u M S 9 T S S B U Y W J s Z S A 2 I C h z d H J h a W 5 z I E t P c y k v Q 2 h h b m d l Z C B U e X B l L n t r b z p L M D k 4 M D E s M T Y 4 N H 0 m c X V v d D s s J n F 1 b 3 Q 7 U 2 V j d G l v b j E v U 0 k g V G F i b G U g N i A o c 3 R y Y W l u c y B L T 3 M p L 0 N o Y W 5 n Z W Q g V H l w Z S 5 7 a 2 8 6 S z I x M j E 3 L D E 2 O D V 9 J n F 1 b 3 Q 7 L C Z x d W 9 0 O 1 N l Y 3 R p b 2 4 x L 1 N J I F R h Y m x l I D Y g K H N 0 c m F p b n M g S 0 9 z K S 9 D a G F u Z 2 V k I F R 5 c G U u e 2 t v O k s x N j A 3 N C w x N j g 2 f S Z x d W 9 0 O y w m c X V v d D t T Z W N 0 a W 9 u M S 9 T S S B U Y W J s Z S A 2 I C h z d H J h a W 5 z I E t P c y k v Q 2 h h b m d l Z C B U e X B l L n t r b z p L M D k 4 M j M s M T Y 4 N 3 0 m c X V v d D s s J n F 1 b 3 Q 7 U 2 V j d G l v b j E v U 0 k g V G F i b G U g N i A o c 3 R y Y W l u c y B L T 3 M p L 0 N o Y W 5 n Z W Q g V H l w Z S 5 7 a 2 8 6 S z A y M D Y y L D E 2 O D h 9 J n F 1 b 3 Q 7 L C Z x d W 9 0 O 1 N l Y 3 R p b 2 4 x L 1 N J I F R h Y m x l I D Y g K H N 0 c m F p b n M g S 0 9 z K S 9 D a G F u Z 2 V k I F R 5 c G U u e 2 t v O k s w M D I 0 N C w x N j g 5 f S Z x d W 9 0 O y w m c X V v d D t T Z W N 0 a W 9 u M S 9 T S S B U Y W J s Z S A 2 I C h z d H J h a W 5 z I E t P c y k v Q 2 h h b m d l Z C B U e X B l L n t r b z p L M D A z N D Q s M T Y 5 M H 0 m c X V v d D s s J n F 1 b 3 Q 7 U 2 V j d G l v b j E v U 0 k g V G F i b G U g N i A o c 3 R y Y W l u c y B L T 3 M p L 0 N o Y W 5 n Z W Q g V H l w Z S 5 7 a 2 8 6 S z E 3 M z E 2 L D E 2 O T F 9 J n F 1 b 3 Q 7 L C Z x d W 9 0 O 1 N l Y 3 R p b 2 4 x L 1 N J I F R h Y m x l I D Y g K H N 0 c m F p b n M g S 0 9 z K S 9 D a G F u Z 2 V k I F R 5 c G U u e 2 t v O k s w M z Q w N y w x N j k y f S Z x d W 9 0 O y w m c X V v d D t T Z W N 0 a W 9 u M S 9 T S S B U Y W J s Z S A 2 I C h z d H J h a W 5 z I E t P c y k v Q 2 h h b m d l Z C B U e X B l L n t r b z p L M D Y 5 M T A s M T Y 5 M 3 0 m c X V v d D s s J n F 1 b 3 Q 7 U 2 V j d G l v b j E v U 0 k g V G F i b G U g N i A o c 3 R y Y W l u c y B L T 3 M p L 0 N o Y W 5 n Z W Q g V H l w Z S 5 7 a 2 8 6 S z A w N j A 1 L D E 2 O T R 9 J n F 1 b 3 Q 7 L C Z x d W 9 0 O 1 N l Y 3 R p b 2 4 x L 1 N J I F R h Y m x l I D Y g K H N 0 c m F p b n M g S 0 9 z K S 9 D a G F u Z 2 V k I F R 5 c G U u e 2 t v O k s w N z I z N y w x N j k 1 f S Z x d W 9 0 O y w m c X V v d D t T Z W N 0 a W 9 u M S 9 T S S B U Y W J s Z S A 2 I C h z d H J h a W 5 z I E t P c y k v Q 2 h h b m d l Z C B U e X B l L n t r b z p L M D I 2 N j Y s M T Y 5 N n 0 m c X V v d D s s J n F 1 b 3 Q 7 U 2 V j d G l v b j E v U 0 k g V G F i b G U g N i A o c 3 R y Y W l u c y B L T 3 M p L 0 N o Y W 5 n Z W Q g V H l w Z S 5 7 a 2 8 6 S z A 3 M z Q w L D E 2 O T d 9 J n F 1 b 3 Q 7 L C Z x d W 9 0 O 1 N l Y 3 R p b 2 4 x L 1 N J I F R h Y m x l I D Y g K H N 0 c m F p b n M g S 0 9 z K S 9 D a G F u Z 2 V k I F R 5 c G U u e 2 t v O k s w M T k z O C w x N j k 4 f S Z x d W 9 0 O y w m c X V v d D t T Z W N 0 a W 9 u M S 9 T S S B U Y W J s Z S A 2 I C h z d H J h a W 5 z I E t P c y k v Q 2 h h b m d l Z C B U e X B l L n t r b z p L M T M w N T E s M T Y 5 O X 0 m c X V v d D s s J n F 1 b 3 Q 7 U 2 V j d G l v b j E v U 0 k g V G F i b G U g N i A o c 3 R y Y W l u c y B L T 3 M p L 0 N o Y W 5 n Z W Q g V H l w Z S 5 7 a 2 8 6 S z A z N j U 1 L D E 3 M D B 9 J n F 1 b 3 Q 7 L C Z x d W 9 0 O 1 N l Y 3 R p b 2 4 x L 1 N J I F R h Y m x l I D Y g K H N 0 c m F p b n M g S 0 9 z K S 9 D a G F u Z 2 V k I F R 5 c G U u e 2 t v O k s w M j k z N S w x N z A x f S Z x d W 9 0 O y w m c X V v d D t T Z W N 0 a W 9 u M S 9 T S S B U Y W J s Z S A 2 I C h z d H J h a W 5 z I E t P c y k v Q 2 h h b m d l Z C B U e X B l L n t r b z p L M D A z O D A s M T c w M n 0 m c X V v d D s s J n F 1 b 3 Q 7 U 2 V j d G l v b j E v U 0 k g V G F i b G U g N i A o c 3 R y Y W l u c y B L T 3 M p L 0 N o Y W 5 n Z W Q g V H l w Z S 5 7 a 2 8 6 S z A 2 O T U w L D E 3 M D N 9 J n F 1 b 3 Q 7 L C Z x d W 9 0 O 1 N l Y 3 R p b 2 4 x L 1 N J I F R h Y m x l I D Y g K H N 0 c m F p b n M g S 0 9 z K S 9 D a G F u Z 2 V k I F R 5 c G U u e 2 t v O k s x M T U y O S w x N z A 0 f S Z x d W 9 0 O y w m c X V v d D t T Z W N 0 a W 9 u M S 9 T S S B U Y W J s Z S A 2 I C h z d H J h a W 5 z I E t P c y k v Q 2 h h b m d l Z C B U e X B l L n t r b z p L M D k 5 N D c s M T c w N X 0 m c X V v d D s s J n F 1 b 3 Q 7 U 2 V j d G l v b j E v U 0 k g V G F i b G U g N i A o c 3 R y Y W l u c y B L T 3 M p L 0 N o Y W 5 n Z W Q g V H l w Z S 5 7 a 2 8 6 S z A 0 N T Y 0 L D E 3 M D Z 9 J n F 1 b 3 Q 7 L C Z x d W 9 0 O 1 N l Y 3 R p b 2 4 x L 1 N J I F R h Y m x l I D Y g K H N 0 c m F p b n M g S 0 9 z K S 9 D a G F u Z 2 V k I F R 5 c G U u e 2 t v O k s w M T k 0 N S w x N z A 3 f S Z x d W 9 0 O y w m c X V v d D t T Z W N 0 a W 9 u M S 9 T S S B U Y W J s Z S A 2 I C h z d H J h a W 5 z I E t P c y k v Q 2 h h b m d l Z C B U e X B l L n t r b z p L M D g w O D Q s M T c w O H 0 m c X V v d D s s J n F 1 b 3 Q 7 U 2 V j d G l v b j E v U 0 k g V G F i b G U g N i A o c 3 R y Y W l u c y B L T 3 M p L 0 N o Y W 5 n Z W Q g V H l w Z S 5 7 a 2 8 6 S z A y N D c 4 L D E 3 M D l 9 J n F 1 b 3 Q 7 L C Z x d W 9 0 O 1 N l Y 3 R p b 2 4 x L 1 N J I F R h Y m x l I D Y g K H N 0 c m F p b n M g S 0 9 z K S 9 D a G F u Z 2 V k I F R 5 c G U u e 2 t v O k s w M D I w O S w x N z E w f S Z x d W 9 0 O y w m c X V v d D t T Z W N 0 a W 9 u M S 9 T S S B U Y W J s Z S A 2 I C h z d H J h a W 5 z I E t P c y k v Q 2 h h b m d l Z C B U e X B l L n t r b z p L M D c x N T Q s M T c x M X 0 m c X V v d D s s J n F 1 b 3 Q 7 U 2 V j d G l v b j E v U 0 k g V G F i b G U g N i A o c 3 R y Y W l u c y B L T 3 M p L 0 N o Y W 5 n Z W Q g V H l w Z S 5 7 a 2 8 6 S z E 3 N z E z L D E 3 M T J 9 J n F 1 b 3 Q 7 L C Z x d W 9 0 O 1 N l Y 3 R p b 2 4 x L 1 N J I F R h Y m x l I D Y g K H N 0 c m F p b n M g S 0 9 z K S 9 D a G F u Z 2 V k I F R 5 c G U u e 2 t v O k s w O D I x O C w x N z E z f S Z x d W 9 0 O y w m c X V v d D t T Z W N 0 a W 9 u M S 9 T S S B U Y W J s Z S A 2 I C h z d H J h a W 5 z I E t P c y k v Q 2 h h b m d l Z C B U e X B l L n t r b z p L M D M 4 M j A s M T c x N H 0 m c X V v d D s s J n F 1 b 3 Q 7 U 2 V j d G l v b j E v U 0 k g V G F i b G U g N i A o c 3 R y Y W l u c y B L T 3 M p L 0 N o Y W 5 n Z W Q g V H l w Z S 5 7 a 2 8 6 S z A y N D E 3 L D E 3 M T V 9 J n F 1 b 3 Q 7 L C Z x d W 9 0 O 1 N l Y 3 R p b 2 4 x L 1 N J I F R h Y m x l I D Y g K H N 0 c m F p b n M g S 0 9 z K S 9 D a G F u Z 2 V k I F R 5 c G U u e 2 t v O k s w M T g 2 O C w x N z E 2 f S Z x d W 9 0 O y w m c X V v d D t T Z W N 0 a W 9 u M S 9 T S S B U Y W J s Z S A 2 I C h z d H J h a W 5 z I E t P c y k v Q 2 h h b m d l Z C B U e X B l L n t r b z p L M D I 4 O D Y s M T c x N 3 0 m c X V v d D s s J n F 1 b 3 Q 7 U 2 V j d G l v b j E v U 0 k g V G F i b G U g N i A o c 3 R y Y W l u c y B L T 3 M p L 0 N o Y W 5 n Z W Q g V H l w Z S 5 7 a 2 8 6 S z A z N z k w L D E 3 M T h 9 J n F 1 b 3 Q 7 L C Z x d W 9 0 O 1 N l Y 3 R p b 2 4 x L 1 N J I F R h Y m x l I D Y g K H N 0 c m F p b n M g S 0 9 z K S 9 D a G F u Z 2 V k I F R 5 c G U u e 2 t v O k s w O T k y M y w x N z E 5 f S Z x d W 9 0 O y w m c X V v d D t T Z W N 0 a W 9 u M S 9 T S S B U Y W J s Z S A 2 I C h z d H J h a W 5 z I E t P c y k v Q 2 h h b m d l Z C B U e X B l L n t r b z p L M D c w O T E s M T c y M H 0 m c X V v d D s s J n F 1 b 3 Q 7 U 2 V j d G l v b j E v U 0 k g V G F i b G U g N i A o c 3 R y Y W l u c y B L T 3 M p L 0 N o Y W 5 n Z W Q g V H l w Z S 5 7 a 2 8 6 S z E y N T M y L D E 3 M j F 9 J n F 1 b 3 Q 7 L C Z x d W 9 0 O 1 N l Y 3 R p b 2 4 x L 1 N J I F R h Y m x l I D Y g K H N 0 c m F p b n M g S 0 9 z K S 9 D a G F u Z 2 V k I F R 5 c G U u e 2 t v O k s w N T g x M i w x N z I y f S Z x d W 9 0 O y w m c X V v d D t T Z W N 0 a W 9 u M S 9 T S S B U Y W J s Z S A 2 I C h z d H J h a W 5 z I E t P c y k v Q 2 h h b m d l Z C B U e X B l L n t r b z p L M D k 5 M T c s M T c y M 3 0 m c X V v d D s s J n F 1 b 3 Q 7 U 2 V j d G l v b j E v U 0 k g V G F i b G U g N i A o c 3 R y Y W l u c y B L T 3 M p L 0 N o Y W 5 n Z W Q g V H l w Z S 5 7 a 2 8 6 S z A z N j c y L D E 3 M j R 9 J n F 1 b 3 Q 7 L C Z x d W 9 0 O 1 N l Y 3 R p b 2 4 x L 1 N J I F R h Y m x l I D Y g K H N 0 c m F p b n M g S 0 9 z K S 9 D a G F u Z 2 V k I F R 5 c G U u e 2 t v O k s w M T Q z O S w x N z I 1 f S Z x d W 9 0 O y w m c X V v d D t T Z W N 0 a W 9 u M S 9 T S S B U Y W J s Z S A 2 I C h z d H J h a W 5 z I E t P c y k v Q 2 h h b m d l Z C B U e X B l L n t r b z p L M D E w N z A s M T c y N n 0 m c X V v d D s s J n F 1 b 3 Q 7 U 2 V j d G l v b j E v U 0 k g V G F i b G U g N i A o c 3 R y Y W l u c y B L T 3 M p L 0 N o Y W 5 n Z W Q g V H l w Z S 5 7 a 2 8 6 S z A x N j A 3 L D E 3 M j d 9 J n F 1 b 3 Q 7 L C Z x d W 9 0 O 1 N l Y 3 R p b 2 4 x L 1 N J I F R h Y m x l I D Y g K H N 0 c m F p b n M g S 0 9 z K S 9 D a G F u Z 2 V k I F R 5 c G U u e 2 t v O k s x O D k y M y w x N z I 4 f S Z x d W 9 0 O y w m c X V v d D t T Z W N 0 a W 9 u M S 9 T S S B U Y W J s Z S A 2 I C h z d H J h a W 5 z I E t P c y k v Q 2 h h b m d l Z C B U e X B l L n t r b z p L M T E 3 N T A s M T c y O X 0 m c X V v d D s s J n F 1 b 3 Q 7 U 2 V j d G l v b j E v U 0 k g V G F i b G U g N i A o c 3 R y Y W l u c y B L T 3 M p L 0 N o Y W 5 n Z W Q g V H l w Z S 5 7 a 2 8 6 S z A x N j E z L D E 3 M z B 9 J n F 1 b 3 Q 7 L C Z x d W 9 0 O 1 N l Y 3 R p b 2 4 x L 1 N J I F R h Y m x l I D Y g K H N 0 c m F p b n M g S 0 9 z K S 9 D a G F u Z 2 V k I F R 5 c G U u e 2 t v O k s w N z M z O C w x N z M x f S Z x d W 9 0 O y w m c X V v d D t T Z W N 0 a W 9 u M S 9 T S S B U Y W J s Z S A 2 I C h z d H J h a W 5 z I E t P c y k v Q 2 h h b m d l Z C B U e X B l L n t r b z p L M D k x O D E s M T c z M n 0 m c X V v d D s s J n F 1 b 3 Q 7 U 2 V j d G l v b j E v U 0 k g V G F i b G U g N i A o c 3 R y Y W l u c y B L T 3 M p L 0 N o Y W 5 n Z W Q g V H l w Z S 5 7 a 2 8 6 S z A 2 O T U 5 L D E 3 M z N 9 J n F 1 b 3 Q 7 L C Z x d W 9 0 O 1 N l Y 3 R p b 2 4 x L 1 N J I F R h Y m x l I D Y g K H N 0 c m F p b n M g S 0 9 z K S 9 D a G F u Z 2 V k I F R 5 c G U u e 2 t v O k s w N D U 2 O C w x N z M 0 f S Z x d W 9 0 O y w m c X V v d D t T Z W N 0 a W 9 u M S 9 T S S B U Y W J s Z S A 2 I C h z d H J h a W 5 z I E t P c y k v Q 2 h h b m d l Z C B U e X B l L n t r b z p L M T M 2 M z Y s M T c z N X 0 m c X V v d D s s J n F 1 b 3 Q 7 U 2 V j d G l v b j E v U 0 k g V G F i b G U g N i A o c 3 R y Y W l u c y B L T 3 M p L 0 N o Y W 5 n Z W Q g V H l w Z S 5 7 a 2 8 6 S z E 1 N z c w L D E 3 M z Z 9 J n F 1 b 3 Q 7 L C Z x d W 9 0 O 1 N l Y 3 R p b 2 4 x L 1 N J I F R h Y m x l I D Y g K H N 0 c m F p b n M g S 0 9 z K S 9 D a G F u Z 2 V k I F R 5 c G U u e 2 t v O k s w M z c 3 M C w x N z M 3 f S Z x d W 9 0 O y w m c X V v d D t T Z W N 0 a W 9 u M S 9 T S S B U Y W J s Z S A 2 I C h z d H J h a W 5 z I E t P c y k v Q 2 h h b m d l Z C B U e X B l L n t r b z p L M T M w M D k s M T c z O H 0 m c X V v d D s s J n F 1 b 3 Q 7 U 2 V j d G l v b j E v U 0 k g V G F i b G U g N i A o c 3 R y Y W l u c y B L T 3 M p L 0 N o Y W 5 n Z W Q g V H l w Z S 5 7 a 2 8 6 S z E 2 M D k y L D E 3 M z l 9 J n F 1 b 3 Q 7 L C Z x d W 9 0 O 1 N l Y 3 R p b 2 4 x L 1 N J I F R h Y m x l I D Y g K H N 0 c m F p b n M g S 0 9 z K S 9 D a G F u Z 2 V k I F R 5 c G U u e 2 t v O k s w M j Q 1 M y w x N z Q w f S Z x d W 9 0 O y w m c X V v d D t T Z W N 0 a W 9 u M S 9 T S S B U Y W J s Z S A 2 I C h z d H J h a W 5 z I E t P c y k v Q 2 h h b m d l Z C B U e X B l L n t r b z p L M D I z N j I s M T c 0 M X 0 m c X V v d D s s J n F 1 b 3 Q 7 U 2 V j d G l v b j E v U 0 k g V G F i b G U g N i A o c 3 R y Y W l u c y B L T 3 M p L 0 N o Y W 5 n Z W Q g V H l w Z S 5 7 a 2 8 6 S z A z N z A z L D E 3 N D J 9 J n F 1 b 3 Q 7 L C Z x d W 9 0 O 1 N l Y 3 R p b 2 4 x L 1 N J I F R h Y m x l I D Y g K H N 0 c m F p b n M g S 0 9 z K S 9 D a G F u Z 2 V k I F R 5 c G U u e 2 t v O k s x M D g w N i w x N z Q z f S Z x d W 9 0 O y w m c X V v d D t T Z W N 0 a W 9 u M S 9 T S S B U Y W J s Z S A 2 I C h z d H J h a W 5 z I E t P c y k v Q 2 h h b m d l Z C B U e X B l L n t r b z p L M D c 0 N j E s M T c 0 N H 0 m c X V v d D s s J n F 1 b 3 Q 7 U 2 V j d G l v b j E v U 0 k g V G F i b G U g N i A o c 3 R y Y W l u c y B L T 3 M p L 0 N o Y W 5 n Z W Q g V H l w Z S 5 7 a 2 8 6 S z E x N z Q 5 L D E 3 N D V 9 J n F 1 b 3 Q 7 L C Z x d W 9 0 O 1 N l Y 3 R p b 2 4 x L 1 N J I F R h Y m x l I D Y g K H N 0 c m F p b n M g S 0 9 z K S 9 D a G F u Z 2 V k I F R 5 c G U u e 2 t v O k s w M j Q 3 M C w x N z Q 2 f S Z x d W 9 0 O y w m c X V v d D t T Z W N 0 a W 9 u M S 9 T S S B U Y W J s Z S A 2 I C h z d H J h a W 5 z I E t P c y k v Q 2 h h b m d l Z C B U e X B l L n t r b z p L M D M 1 N z Y s M T c 0 N 3 0 m c X V v d D s s J n F 1 b 3 Q 7 U 2 V j d G l v b j E v U 0 k g V G F i b G U g N i A o c 3 R y Y W l u c y B L T 3 M p L 0 N o Y W 5 n Z W Q g V H l w Z S 5 7 a 2 8 6 S z A z N j k 0 L D E 3 N D h 9 J n F 1 b 3 Q 7 L C Z x d W 9 0 O 1 N l Y 3 R p b 2 4 x L 1 N J I F R h Y m x l I D Y g K H N 0 c m F p b n M g S 0 9 z K S 9 D a G F u Z 2 V k I F R 5 c G U u e 2 t v O k s w O T k w M y w x N z Q 5 f S Z x d W 9 0 O y w m c X V v d D t T Z W N 0 a W 9 u M S 9 T S S B U Y W J s Z S A 2 I C h z d H J h a W 5 z I E t P c y k v Q 2 h h b m d l Z C B U e X B l L n t r b z p L M D I 4 M j Q s M T c 1 M H 0 m c X V v d D s s J n F 1 b 3 Q 7 U 2 V j d G l v b j E v U 0 k g V G F i b G U g N i A o c 3 R y Y W l u c y B L T 3 M p L 0 N o Y W 5 n Z W Q g V H l w Z S 5 7 a 2 8 6 S z A y O D U 4 L D E 3 N T F 9 J n F 1 b 3 Q 7 L C Z x d W 9 0 O 1 N l Y 3 R p b 2 4 x L 1 N J I F R h Y m x l I D Y g K H N 0 c m F p b n M g S 0 9 z K S 9 D a G F u Z 2 V k I F R 5 c G U u e 2 t v O k s w M z A 0 M C w x N z U y f S Z x d W 9 0 O y w m c X V v d D t T Z W N 0 a W 9 u M S 9 T S S B U Y W J s Z S A 2 I C h z d H J h a W 5 z I E t P c y k v Q 2 h h b m d l Z C B U e X B l L n t r b z p L M D Y w N z Q s M T c 1 M 3 0 m c X V v d D s s J n F 1 b 3 Q 7 U 2 V j d G l v b j E v U 0 k g V G F i b G U g N i A o c 3 R y Y W l u c y B L T 3 M p L 0 N o Y W 5 n Z W Q g V H l w Z S 5 7 a 2 8 6 S z A y N D U w L D E 3 N T R 9 J n F 1 b 3 Q 7 L C Z x d W 9 0 O 1 N l Y 3 R p b 2 4 x L 1 N J I F R h Y m x l I D Y g K H N 0 c m F p b n M g S 0 9 z K S 9 D a G F u Z 2 V k I F R 5 c G U u e 2 t v O k s w O T g 1 O S w x N z U 1 f S Z x d W 9 0 O y w m c X V v d D t T Z W N 0 a W 9 u M S 9 T S S B U Y W J s Z S A 2 I C h z d H J h a W 5 z I E t P c y k v Q 2 h h b m d l Z C B U e X B l L n t r b z p L M D M 2 M z Q s M T c 1 N n 0 m c X V v d D s s J n F 1 b 3 Q 7 U 2 V j d G l v b j E v U 0 k g V G F i b G U g N i A o c 3 R y Y W l u c y B L T 3 M p L 0 N o Y W 5 n Z W Q g V H l w Z S 5 7 a 2 8 6 S z E 1 N j A w L D E 3 N T d 9 J n F 1 b 3 Q 7 L C Z x d W 9 0 O 1 N l Y 3 R p b 2 4 x L 1 N J I F R h Y m x l I D Y g K H N 0 c m F p b n M g S 0 9 z K S 9 D a G F u Z 2 V k I F R 5 c G U u e 2 t v O k s w N z g x N C w x N z U 4 f S Z x d W 9 0 O y w m c X V v d D t T Z W N 0 a W 9 u M S 9 T S S B U Y W J s Z S A 2 I C h z d H J h a W 5 z I E t P c y k v Q 2 h h b m d l Z C B U e X B l L n t r b z p L M D A y O D U s M T c 1 O X 0 m c X V v d D s s J n F 1 b 3 Q 7 U 2 V j d G l v b j E v U 0 k g V G F i b G U g N i A o c 3 R y Y W l u c y B L T 3 M p L 0 N o Y W 5 n Z W Q g V H l w Z S 5 7 a 2 8 6 S z A x N j U z L D E 3 N j B 9 J n F 1 b 3 Q 7 L C Z x d W 9 0 O 1 N l Y 3 R p b 2 4 x L 1 N J I F R h Y m x l I D Y g K H N 0 c m F p b n M g S 0 9 z K S 9 D a G F u Z 2 V k I F R 5 c G U u e 2 t v O k s w M j U z N S w x N z Y x f S Z x d W 9 0 O y w m c X V v d D t T Z W N 0 a W 9 u M S 9 T S S B U Y W J s Z S A 2 I C h z d H J h a W 5 z I E t P c y k v Q 2 h h b m d l Z C B U e X B l L n t r b z p L M T E 5 O T E s M T c 2 M n 0 m c X V v d D s s J n F 1 b 3 Q 7 U 2 V j d G l v b j E v U 0 k g V G F i b G U g N i A o c 3 R y Y W l u c y B L T 3 M p L 0 N o Y W 5 n Z W Q g V H l w Z S 5 7 a 2 8 6 S z A w O T g 2 L D E 3 N j N 9 J n F 1 b 3 Q 7 L C Z x d W 9 0 O 1 N l Y 3 R p b 2 4 x L 1 N J I F R h Y m x l I D Y g K H N 0 c m F p b n M g S 0 9 z K S 9 D a G F u Z 2 V k I F R 5 c G U u e 2 t v O k s w M z U 5 M i w x N z Y 0 f S Z x d W 9 0 O y w m c X V v d D t T Z W N 0 a W 9 u M S 9 T S S B U Y W J s Z S A 2 I C h z d H J h a W 5 z I E t P c y k v Q 2 h h b m d l Z C B U e X B l L n t r b z p L M T c z M T U s M T c 2 N X 0 m c X V v d D s s J n F 1 b 3 Q 7 U 2 V j d G l v b j E v U 0 k g V G F i b G U g N i A o c 3 R y Y W l u c y B L T 3 M p L 0 N o Y W 5 n Z W Q g V H l w Z S 5 7 a 2 8 6 S z A z N D E 0 L D E 3 N j Z 9 J n F 1 b 3 Q 7 L C Z x d W 9 0 O 1 N l Y 3 R p b 2 4 x L 1 N J I F R h Y m x l I D Y g K H N 0 c m F p b n M g S 0 9 z K S 9 D a G F u Z 2 V k I F R 5 c G U u e 2 t v O k s w M j M 5 N i w x N z Y 3 f S Z x d W 9 0 O y w m c X V v d D t T Z W N 0 a W 9 u M S 9 T S S B U Y W J s Z S A 2 I C h z d H J h a W 5 z I E t P c y k v Q 2 h h b m d l Z C B U e X B l L n t r b z p L M D M 2 N D Q s M T c 2 O H 0 m c X V v d D s s J n F 1 b 3 Q 7 U 2 V j d G l v b j E v U 0 k g V G F i b G U g N i A o c 3 R y Y W l u c y B L T 3 M p L 0 N o Y W 5 n Z W Q g V H l w Z S 5 7 a 2 8 6 S z A 1 N z g 2 L D E 3 N j l 9 J n F 1 b 3 Q 7 L C Z x d W 9 0 O 1 N l Y 3 R p b 2 4 x L 1 N J I F R h Y m x l I D Y g K H N 0 c m F p b n M g S 0 9 z K S 9 D a G F u Z 2 V k I F R 5 c G U u e 2 t v O k s x M j I 3 O S w x N z c w f S Z x d W 9 0 O y w m c X V v d D t T Z W N 0 a W 9 u M S 9 T S S B U Y W J s Z S A 2 I C h z d H J h a W 5 z I E t P c y k v Q 2 h h b m d l Z C B U e X B l L n t r b z p L M D k 3 O D E s M T c 3 M X 0 m c X V v d D s s J n F 1 b 3 Q 7 U 2 V j d G l v b j E v U 0 k g V G F i b G U g N i A o c 3 R y Y W l u c y B L T 3 M p L 0 N o Y W 5 n Z W Q g V H l w Z S 5 7 a 2 8 6 S z A y M D Q y L D E 3 N z J 9 J n F 1 b 3 Q 7 L C Z x d W 9 0 O 1 N l Y 3 R p b 2 4 x L 1 N J I F R h Y m x l I D Y g K H N 0 c m F p b n M g S 0 9 z K S 9 D a G F u Z 2 V k I F R 5 c G U u e 2 t v O k s x M T E w N S w x N z c z f S Z x d W 9 0 O y w m c X V v d D t T Z W N 0 a W 9 u M S 9 T S S B U Y W J s Z S A 2 I C h z d H J h a W 5 z I E t P c y k v Q 2 h h b m d l Z C B U e X B l L n t r b z p L M D I 4 N j M s M T c 3 N H 0 m c X V v d D s s J n F 1 b 3 Q 7 U 2 V j d G l v b j E v U 0 k g V G F i b G U g N i A o c 3 R y Y W l u c y B L T 3 M p L 0 N o Y W 5 n Z W Q g V H l w Z S 5 7 a 2 8 6 S z A y M D c z L D E 3 N z V 9 J n F 1 b 3 Q 7 L C Z x d W 9 0 O 1 N l Y 3 R p b 2 4 x L 1 N J I F R h Y m x l I D Y g K H N 0 c m F p b n M g S 0 9 z K S 9 D a G F u Z 2 V k I F R 5 c G U u e 2 t v O k s w M z U x N y w x N z c 2 f S Z x d W 9 0 O y w m c X V v d D t T Z W N 0 a W 9 u M S 9 T S S B U Y W J s Z S A 2 I C h z d H J h a W 5 z I E t P c y k v Q 2 h h b m d l Z C B U e X B l L n t r b z p L M D M 2 M D Q s M T c 3 N 3 0 m c X V v d D s s J n F 1 b 3 Q 7 U 2 V j d G l v b j E v U 0 k g V G F i b G U g N i A o c 3 R y Y W l u c y B L T 3 M p L 0 N o Y W 5 n Z W Q g V H l w Z S 5 7 a 2 8 6 S z E w M D I y L D E 3 N z h 9 J n F 1 b 3 Q 7 L C Z x d W 9 0 O 1 N l Y 3 R p b 2 4 x L 1 N J I F R h Y m x l I D Y g K H N 0 c m F p b n M g S 0 9 z K S 9 D a G F u Z 2 V k I F R 5 c G U u e 2 t v O k s x N T U 4 M i w x N z c 5 f S Z x d W 9 0 O y w m c X V v d D t T Z W N 0 a W 9 u M S 9 T S S B U Y W J s Z S A 2 I C h z d H J h a W 5 z I E t P c y k v Q 2 h h b m d l Z C B U e X B l L n t r b z p L M D E 3 N D Q s M T c 4 M H 0 m c X V v d D s s J n F 1 b 3 Q 7 U 2 V j d G l v b j E v U 0 k g V G F i b G U g N i A o c 3 R y Y W l u c y B L T 3 M p L 0 N o Y W 5 n Z W Q g V H l w Z S 5 7 a 2 8 6 S z E y N T Q z L D E 3 O D F 9 J n F 1 b 3 Q 7 L C Z x d W 9 0 O 1 N l Y 3 R p b 2 4 x L 1 N J I F R h Y m x l I D Y g K H N 0 c m F p b n M g S 0 9 z K S 9 D a G F u Z 2 V k I F R 5 c G U u e 2 t v O k s w M D Y z M y w x N z g y f S Z x d W 9 0 O y w m c X V v d D t T Z W N 0 a W 9 u M S 9 T S S B U Y W J s Z S A 2 I C h z d H J h a W 5 z I E t P c y k v Q 2 h h b m d l Z C B U e X B l L n t r b z p L M D Y 5 M j U s M T c 4 M 3 0 m c X V v d D s s J n F 1 b 3 Q 7 U 2 V j d G l v b j E v U 0 k g V G F i b G U g N i A o c 3 R y Y W l u c y B L T 3 M p L 0 N o Y W 5 n Z W Q g V H l w Z S 5 7 a 2 8 6 S z A y N T U x L D E 3 O D R 9 J n F 1 b 3 Q 7 L C Z x d W 9 0 O 1 N l Y 3 R p b 2 4 x L 1 N J I F R h Y m x l I D Y g K H N 0 c m F p b n M g S 0 9 z K S 9 D a G F u Z 2 V k I F R 5 c G U u e 2 t v O k s w M D Y 1 M S w x N z g 1 f S Z x d W 9 0 O y w m c X V v d D t T Z W N 0 a W 9 u M S 9 T S S B U Y W J s Z S A 2 I C h z d H J h a W 5 z I E t P c y k v Q 2 h h b m d l Z C B U e X B l L n t r b z p L M D Y 5 N T Y s M T c 4 N n 0 m c X V v d D s s J n F 1 b 3 Q 7 U 2 V j d G l v b j E v U 0 k g V G F i b G U g N i A o c 3 R y Y W l u c y B L T 3 M p L 0 N o Y W 5 n Z W Q g V H l w Z S 5 7 a 2 8 6 S z E y M z Q w L D E 3 O D d 9 J n F 1 b 3 Q 7 L C Z x d W 9 0 O 1 N l Y 3 R p b 2 4 x L 1 N J I F R h Y m x l I D Y g K H N 0 c m F p b n M g S 0 9 z K S 9 D a G F u Z 2 V k I F R 5 c G U u e 2 t v O k s x M T k y N S w x N z g 4 f S Z x d W 9 0 O y w m c X V v d D t T Z W N 0 a W 9 u M S 9 T S S B U Y W J s Z S A 2 I C h z d H J h a W 5 z I E t P c y k v Q 2 h h b m d l Z C B U e X B l L n t r b z p L M D A 0 M z I s M T c 4 O X 0 m c X V v d D s s J n F 1 b 3 Q 7 U 2 V j d G l v b j E v U 0 k g V G F i b G U g N i A o c 3 R y Y W l u c y B L T 3 M p L 0 N o Y W 5 n Z W Q g V H l w Z S 5 7 a 2 8 6 S z A 3 N T Y w L D E 3 O T B 9 J n F 1 b 3 Q 7 L C Z x d W 9 0 O 1 N l Y 3 R p b 2 4 x L 1 N J I F R h Y m x l I D Y g K H N 0 c m F p b n M g S 0 9 z K S 9 D a G F u Z 2 V k I F R 5 c G U u e 2 t v O k s w O T c 3 N S w x N z k x f S Z x d W 9 0 O y w m c X V v d D t T Z W N 0 a W 9 u M S 9 T S S B U Y W J s Z S A 2 I C h z d H J h a W 5 z I E t P c y k v Q 2 h h b m d l Z C B U e X B l L n t r b z p L M D c 0 N z g s M T c 5 M n 0 m c X V v d D s s J n F 1 b 3 Q 7 U 2 V j d G l v b j E v U 0 k g V G F i b G U g N i A o c 3 R y Y W l u c y B L T 3 M p L 0 N o Y W 5 n Z W Q g V H l w Z S 5 7 a 2 8 6 S z A x M T g z L D E 3 O T N 9 J n F 1 b 3 Q 7 L C Z x d W 9 0 O 1 N l Y 3 R p b 2 4 x L 1 N J I F R h Y m x l I D Y g K H N 0 c m F p b n M g S 0 9 z K S 9 D a G F u Z 2 V k I F R 5 c G U u e 2 t v O k s y M D k 1 N i w x N z k 0 f S Z x d W 9 0 O y w m c X V v d D t T Z W N 0 a W 9 u M S 9 T S S B U Y W J s Z S A 2 I C h z d H J h a W 5 z I E t P c y k v Q 2 h h b m d l Z C B U e X B l L n t r b z p L M D A 5 M z E s M T c 5 N X 0 m c X V v d D s s J n F 1 b 3 Q 7 U 2 V j d G l v b j E v U 0 k g V G F i b G U g N i A o c 3 R y Y W l u c y B L T 3 M p L 0 N o Y W 5 n Z W Q g V H l w Z S 5 7 a 2 8 6 S z A 3 M T g 2 L D E 3 O T Z 9 J n F 1 b 3 Q 7 L C Z x d W 9 0 O 1 N l Y 3 R p b 2 4 x L 1 N J I F R h Y m x l I D Y g K H N 0 c m F p b n M g S 0 9 z K S 9 D a G F u Z 2 V k I F R 5 c G U u e 2 t v O k s w M z Y y N C w x N z k 3 f S Z x d W 9 0 O y w m c X V v d D t T Z W N 0 a W 9 u M S 9 T S S B U Y W J s Z S A 2 I C h z d H J h a W 5 z I E t P c y k v Q 2 h h b m d l Z C B U e X B l L n t r b z p L M D U z N j U s M T c 5 O H 0 m c X V v d D s s J n F 1 b 3 Q 7 U 2 V j d G l v b j E v U 0 k g V G F i b G U g N i A o c 3 R y Y W l u c y B L T 3 M p L 0 N o Y W 5 n Z W Q g V H l w Z S 5 7 a 2 8 6 S z A w O D I w L D E 3 O T l 9 J n F 1 b 3 Q 7 L C Z x d W 9 0 O 1 N l Y 3 R p b 2 4 x L 1 N J I F R h Y m x l I D Y g K H N 0 c m F p b n M g S 0 9 z K S 9 D a G F u Z 2 V k I F R 5 c G U u e 2 t v O k s w O T k w O C w x O D A w f S Z x d W 9 0 O y w m c X V v d D t T Z W N 0 a W 9 u M S 9 T S S B U Y W J s Z S A 2 I C h z d H J h a W 5 z I E t P c y k v Q 2 h h b m d l Z C B U e X B l L n t r b z p L M D E 5 N T U s M T g w M X 0 m c X V v d D s s J n F 1 b 3 Q 7 U 2 V j d G l v b j E v U 0 k g V G F i b G U g N i A o c 3 R y Y W l u c y B L T 3 M p L 0 N o Y W 5 n Z W Q g V H l w Z S 5 7 a 2 8 6 S z A x N D E 5 L D E 4 M D J 9 J n F 1 b 3 Q 7 L C Z x d W 9 0 O 1 N l Y 3 R p b 2 4 x L 1 N J I F R h Y m x l I D Y g K H N 0 c m F p b n M g S 0 9 z K S 9 D a G F u Z 2 V k I F R 5 c G U u e 2 t v O k s w M D k 3 M y w x O D A z f S Z x d W 9 0 O y w m c X V v d D t T Z W N 0 a W 9 u M S 9 T S S B U Y W J s Z S A 2 I C h z d H J h a W 5 z I E t P c y k v Q 2 h h b m d l Z C B U e X B l L n t r b z p L M D I 5 M D I s M T g w N H 0 m c X V v d D s s J n F 1 b 3 Q 7 U 2 V j d G l v b j E v U 0 k g V G F i b G U g N i A o c 3 R y Y W l u c y B L T 3 M p L 0 N o Y W 5 n Z W Q g V H l w Z S 5 7 a 2 8 6 S z E x O T Y z L D E 4 M D V 9 J n F 1 b 3 Q 7 L C Z x d W 9 0 O 1 N l Y 3 R p b 2 4 x L 1 N J I F R h Y m x l I D Y g K H N 0 c m F p b n M g S 0 9 z K S 9 D a G F u Z 2 V k I F R 5 c G U u e 2 t v O k s w N D A 3 N y w x O D A 2 f S Z x d W 9 0 O y w m c X V v d D t T Z W N 0 a W 9 u M S 9 T S S B U Y W J s Z S A 2 I C h z d H J h a W 5 z I E t P c y k v Q 2 h h b m d l Z C B U e X B l L n t r b z p L M T Q 2 O D I s M T g w N 3 0 m c X V v d D s s J n F 1 b 3 Q 7 U 2 V j d G l v b j E v U 0 k g V G F i b G U g N i A o c 3 R y Y W l u c y B L T 3 M p L 0 N o Y W 5 n Z W Q g V H l w Z S 5 7 a 2 8 6 S z A w M D E 4 L D E 4 M D h 9 J n F 1 b 3 Q 7 L C Z x d W 9 0 O 1 N l Y 3 R p b 2 4 x L 1 N J I F R h Y m x l I D Y g K H N 0 c m F p b n M g S 0 9 z K S 9 D a G F u Z 2 V k I F R 5 c G U u e 2 t v O k s w M z Q 4 N S w x O D A 5 f S Z x d W 9 0 O y w m c X V v d D t T Z W N 0 a W 9 u M S 9 T S S B U Y W J s Z S A 2 I C h z d H J h a W 5 z I E t P c y k v Q 2 h h b m d l Z C B U e X B l L n t r b z p L M D E 2 O T Y s M T g x M H 0 m c X V v d D s s J n F 1 b 3 Q 7 U 2 V j d G l v b j E v U 0 k g V G F i b G U g N i A o c 3 R y Y W l u c y B L T 3 M p L 0 N o Y W 5 n Z W Q g V H l w Z S 5 7 a 2 8 6 S z A w O T I 1 L D E 4 M T F 9 J n F 1 b 3 Q 7 L C Z x d W 9 0 O 1 N l Y 3 R p b 2 4 x L 1 N J I F R h Y m x l I D Y g K H N 0 c m F p b n M g S 0 9 z K S 9 D a G F u Z 2 V k I F R 5 c G U u e 2 t v O k s w N z Y 0 N y w x O D E y f S Z x d W 9 0 O y w m c X V v d D t T Z W N 0 a W 9 u M S 9 T S S B U Y W J s Z S A 2 I C h z d H J h a W 5 z I E t P c y k v Q 2 h h b m d l Z C B U e X B l L n t r b z p L M D M 0 N D k s M T g x M 3 0 m c X V v d D s s J n F 1 b 3 Q 7 U 2 V j d G l v b j E v U 0 k g V G F i b G U g N i A o c 3 R y Y W l u c y B L T 3 M p L 0 N o Y W 5 n Z W Q g V H l w Z S 5 7 a 2 8 6 S z A 3 M j M 1 L D E 4 M T R 9 J n F 1 b 3 Q 7 L C Z x d W 9 0 O 1 N l Y 3 R p b 2 4 x L 1 N J I F R h Y m x l I D Y g K H N 0 c m F p b n M g S 0 9 z K S 9 D a G F u Z 2 V k I F R 5 c G U u e 2 t v O k s w M j Y 2 N C w x O D E 1 f S Z x d W 9 0 O y w m c X V v d D t T Z W N 0 a W 9 u M S 9 T S S B U Y W J s Z S A 2 I C h z d H J h a W 5 z I E t P c y k v Q 2 h h b m d l Z C B U e X B l L n t r b z p L M D A 5 N T E s M T g x N n 0 m c X V v d D s s J n F 1 b 3 Q 7 U 2 V j d G l v b j E v U 0 k g V G F i b G U g N i A o c 3 R y Y W l u c y B L T 3 M p L 0 N o Y W 5 n Z W Q g V H l w Z S 5 7 a 2 8 6 S z A z N D c z L D E 4 M T d 9 J n F 1 b 3 Q 7 L C Z x d W 9 0 O 1 N l Y 3 R p b 2 4 x L 1 N J I F R h Y m x l I D Y g K H N 0 c m F p b n M g S 0 9 z K S 9 D a G F u Z 2 V k I F R 5 c G U u e 2 t v O k s w N D c 1 O C w x O D E 4 f S Z x d W 9 0 O y w m c X V v d D t T Z W N 0 a W 9 u M S 9 T S S B U Y W J s Z S A 2 I C h z d H J h a W 5 z I E t P c y k v Q 2 h h b m d l Z C B U e X B l L n t r b z p L M D A 5 M z k s M T g x O X 0 m c X V v d D s s J n F 1 b 3 Q 7 U 2 V j d G l v b j E v U 0 k g V G F i b G U g N i A o c 3 R y Y W l u c y B L T 3 M p L 0 N o Y W 5 n Z W Q g V H l w Z S 5 7 a 2 8 6 S z A z N D Q 2 L D E 4 M j B 9 J n F 1 b 3 Q 7 L C Z x d W 9 0 O 1 N l Y 3 R p b 2 4 x L 1 N J I F R h Y m x l I D Y g K H N 0 c m F p b n M g S 0 9 z K S 9 D a G F u Z 2 V k I F R 5 c G U u e 2 t v O k s w M T k 5 M C w x O D I x f S Z x d W 9 0 O y w m c X V v d D t T Z W N 0 a W 9 u M S 9 T S S B U Y W J s Z S A 2 I C h z d H J h a W 5 z I E t P c y k v Q 2 h h b m d l Z C B U e X B l L n t r b z p L M D M 1 O T U s M T g y M n 0 m c X V v d D s s J n F 1 b 3 Q 7 U 2 V j d G l v b j E v U 0 k g V G F i b G U g N i A o c 3 R y Y W l u c y B L T 3 M p L 0 N o Y W 5 n Z W Q g V H l w Z S 5 7 a 2 8 6 S z A x N D g 4 L D E 4 M j N 9 J n F 1 b 3 Q 7 L C Z x d W 9 0 O 1 N l Y 3 R p b 2 4 x L 1 N J I F R h Y m x l I D Y g K H N 0 c m F p b n M g S 0 9 z K S 9 D a G F u Z 2 V k I F R 5 c G U u e 2 t v O k s w N j E 4 N i w x O D I 0 f S Z x d W 9 0 O y w m c X V v d D t T Z W N 0 a W 9 u M S 9 T S S B U Y W J s Z S A 2 I C h z d H J h a W 5 z I E t P c y k v Q 2 h h b m d l Z C B U e X B l L n t r b z p L M D Y 5 M j A s M T g y N X 0 m c X V v d D s s J n F 1 b 3 Q 7 U 2 V j d G l v b j E v U 0 k g V G F i b G U g N i A o c 3 R y Y W l u c y B L T 3 M p L 0 N o Y W 5 n Z W Q g V H l w Z S 5 7 a 2 8 6 S z A y N D Y 5 L D E 4 M j Z 9 J n F 1 b 3 Q 7 L C Z x d W 9 0 O 1 N l Y 3 R p b 2 4 x L 1 N J I F R h Y m x l I D Y g K H N 0 c m F p b n M g S 0 9 z K S 9 D a G F u Z 2 V k I F R 5 c G U u e 2 t v O k s w M D M 4 N C w x O D I 3 f S Z x d W 9 0 O y w m c X V v d D t T Z W N 0 a W 9 u M S 9 T S S B U Y W J s Z S A 2 I C h z d H J h a W 5 z I E t P c y k v Q 2 h h b m d l Z C B U e X B l L n t r b z p L M T A 4 M D Q s M T g y O H 0 m c X V v d D s s J n F 1 b 3 Q 7 U 2 V j d G l v b j E v U 0 k g V G F i b G U g N i A o c 3 R y Y W l u c y B L T 3 M p L 0 N o Y W 5 n Z W Q g V H l w Z S 5 7 a 2 8 6 S z A 3 M T E 1 L D E 4 M j l 9 J n F 1 b 3 Q 7 L C Z x d W 9 0 O 1 N l Y 3 R p b 2 4 x L 1 N J I F R h Y m x l I D Y g K H N 0 c m F p b n M g S 0 9 z K S 9 D a G F u Z 2 V k I F R 5 c G U u e 2 t v O k s w N z c x M i w x O D M w f S Z x d W 9 0 O y w m c X V v d D t T Z W N 0 a W 9 u M S 9 T S S B U Y W J s Z S A 2 I C h z d H J h a W 5 z I E t P c y k v Q 2 h h b m d l Z C B U e X B l L n t r b z p L M D Y y M D U s M T g z M X 0 m c X V v d D s s J n F 1 b 3 Q 7 U 2 V j d G l v b j E v U 0 k g V G F i b G U g N i A o c 3 R y Y W l u c y B L T 3 M p L 0 N o Y W 5 n Z W Q g V H l w Z S 5 7 a 2 8 6 S z E 4 N j U 3 L D E 4 M z J 9 J n F 1 b 3 Q 7 L C Z x d W 9 0 O 1 N l Y 3 R p b 2 4 x L 1 N J I F R h Y m x l I D Y g K H N 0 c m F p b n M g S 0 9 z K S 9 D a G F u Z 2 V k I F R 5 c G U u e 2 t v O k s x N T k 4 N C w x O D M z f S Z x d W 9 0 O y w m c X V v d D t T Z W N 0 a W 9 u M S 9 T S S B U Y W J s Z S A 2 I C h z d H J h a W 5 z I E t P c y k v Q 2 h h b m d l Z C B U e X B l L n t r b z p L M D Y y M D c s M T g z N H 0 m c X V v d D s s J n F 1 b 3 Q 7 U 2 V j d G l v b j E v U 0 k g V G F i b G U g N i A o c 3 R y Y W l u c y B L T 3 M p L 0 N o Y W 5 n Z W Q g V H l w Z S 5 7 a 2 8 6 S z A y O D k 3 L D E 4 M z V 9 J n F 1 b 3 Q 7 L C Z x d W 9 0 O 1 N l Y 3 R p b 2 4 x L 1 N J I F R h Y m x l I D Y g K H N 0 c m F p b n M g S 0 9 z K S 9 D a G F u Z 2 V k I F R 5 c G U u e 2 t v O k s w O T k 5 N y w x O D M 2 f S Z x d W 9 0 O y w m c X V v d D t T Z W N 0 a W 9 u M S 9 T S S B U Y W J s Z S A 2 I C h z d H J h a W 5 z I E t P c y k v Q 2 h h b m d l Z C B U e X B l L n t r b z p L M T A 2 N z k s M T g z N 3 0 m c X V v d D s s J n F 1 b 3 Q 7 U 2 V j d G l v b j E v U 0 k g V G F i b G U g N i A o c 3 R y Y W l u c y B L T 3 M p L 0 N o Y W 5 n Z W Q g V H l w Z S 5 7 a 2 8 6 S z A w M D A 5 L D E 4 M z h 9 J n F 1 b 3 Q 7 L C Z x d W 9 0 O 1 N l Y 3 R p b 2 4 x L 1 N J I F R h Y m x l I D Y g K H N 0 c m F p b n M g S 0 9 z K S 9 D a G F u Z 2 V k I F R 5 c G U u e 2 t v O k s w M j E 5 N y w x O D M 5 f S Z x d W 9 0 O y w m c X V v d D t T Z W N 0 a W 9 u M S 9 T S S B U Y W J s Z S A 2 I C h z d H J h a W 5 z I E t P c y k v Q 2 h h b m d l Z C B U e X B l L n t r b z p L M D k 3 O D A s M T g 0 M H 0 m c X V v d D s s J n F 1 b 3 Q 7 U 2 V j d G l v b j E v U 0 k g V G F i b G U g N i A o c 3 R y Y W l u c y B L T 3 M p L 0 N o Y W 5 n Z W Q g V H l w Z S 5 7 a 2 8 6 S z A w N j g 0 L D E 4 N D F 9 J n F 1 b 3 Q 7 L C Z x d W 9 0 O 1 N l Y 3 R p b 2 4 x L 1 N J I F R h Y m x l I D Y g K H N 0 c m F p b n M g S 0 9 z K S 9 D a G F u Z 2 V k I F R 5 c G U u e 2 t v O k s w M z Y x M S w x O D Q y f S Z x d W 9 0 O y w m c X V v d D t T Z W N 0 a W 9 u M S 9 T S S B U Y W J s Z S A 2 I C h z d H J h a W 5 z I E t P c y k v Q 2 h h b m d l Z C B U e X B l L n t r b z p L M D M 1 M z I s M T g 0 M 3 0 m c X V v d D s s J n F 1 b 3 Q 7 U 2 V j d G l v b j E v U 0 k g V G F i b G U g N i A o c 3 R y Y W l u c y B L T 3 M p L 0 N o Y W 5 n Z W Q g V H l w Z S 5 7 a 2 8 6 S z A z M D c z L D E 4 N D R 9 J n F 1 b 3 Q 7 L C Z x d W 9 0 O 1 N l Y 3 R p b 2 4 x L 1 N J I F R h Y m x l I D Y g K H N 0 c m F p b n M g S 0 9 z K S 9 D a G F u Z 2 V k I F R 5 c G U u e 2 t v O k s w M z I x M C w x O D Q 1 f S Z x d W 9 0 O y w m c X V v d D t T Z W N 0 a W 9 u M S 9 T S S B U Y W J s Z S A 2 I C h z d H J h a W 5 z I E t P c y k v Q 2 h h b m d l Z C B U e X B l L n t r b z p L M D c 2 N D Q s M T g 0 N n 0 m c X V v d D s s J n F 1 b 3 Q 7 U 2 V j d G l v b j E v U 0 k g V G F i b G U g N i A o c 3 R y Y W l u c y B L T 3 M p L 0 N o Y W 5 n Z W Q g V H l w Z S 5 7 a 2 8 6 S z A 1 N T E 3 L D E 4 N D d 9 J n F 1 b 3 Q 7 L C Z x d W 9 0 O 1 N l Y 3 R p b 2 4 x L 1 N J I F R h Y m x l I D Y g K H N 0 c m F p b n M g S 0 9 z K S 9 D a G F u Z 2 V k I F R 5 c G U u e 2 t v O k s w M T g 2 O S w x O D Q 4 f S Z x d W 9 0 O y w m c X V v d D t T Z W N 0 a W 9 u M S 9 T S S B U Y W J s Z S A 2 I C h z d H J h a W 5 z I E t P c y k v Q 2 h h b m d l Z C B U e X B l L n t r b z p L M D I 5 O T A s M T g 0 O X 0 m c X V v d D s s J n F 1 b 3 Q 7 U 2 V j d G l v b j E v U 0 k g V G F i b G U g N i A o c 3 R y Y W l u c y B L T 3 M p L 0 N o Y W 5 n Z W Q g V H l w Z S 5 7 a 2 8 6 S z A 0 N T Y 1 L D E 4 N T B 9 J n F 1 b 3 Q 7 L C Z x d W 9 0 O 1 N l Y 3 R p b 2 4 x L 1 N J I F R h Y m x l I D Y g K H N 0 c m F p b n M g S 0 9 z K S 9 D a G F u Z 2 V k I F R 5 c G U u e 2 t v O k s x M T g 5 M y w x O D U x f S Z x d W 9 0 O y w m c X V v d D t T Z W N 0 a W 9 u M S 9 T S S B U Y W J s Z S A 2 I C h z d H J h a W 5 z I E t P c y k v Q 2 h h b m d l Z C B U e X B l L n t r b z p L M D g z N T U s M T g 1 M n 0 m c X V v d D s s J n F 1 b 3 Q 7 U 2 V j d G l v b j E v U 0 k g V G F i b G U g N i A o c 3 R y Y W l u c y B L T 3 M p L 0 N o Y W 5 n Z W Q g V H l w Z S 5 7 a 2 8 6 S z E 1 N z c x L D E 4 N T N 9 J n F 1 b 3 Q 7 L C Z x d W 9 0 O 1 N l Y 3 R p b 2 4 x L 1 N J I F R h Y m x l I D Y g K H N 0 c m F p b n M g S 0 9 z K S 9 D a G F u Z 2 V k I F R 5 c G U u e 2 t v O k s w M T k y M y w x O D U 0 f S Z x d W 9 0 O y w m c X V v d D t T Z W N 0 a W 9 u M S 9 T S S B U Y W J s Z S A 2 I C h z d H J h a W 5 z I E t P c y k v Q 2 h h b m d l Z C B U e X B l L n t r b z p L M D A w N j A s M T g 1 N X 0 m c X V v d D s s J n F 1 b 3 Q 7 U 2 V j d G l v b j E v U 0 k g V G F i b G U g N i A o c 3 R y Y W l u c y B L T 3 M p L 0 N o Y W 5 n Z W Q g V H l w Z S 5 7 a 2 8 6 S z A y O D g x L D E 4 N T Z 9 J n F 1 b 3 Q 7 L C Z x d W 9 0 O 1 N l Y 3 R p b 2 4 x L 1 N J I F R h Y m x l I D Y g K H N 0 c m F p b n M g S 0 9 z K S 9 D a G F u Z 2 V k I F R 5 c G U u e 2 t v O k s w N D A 2 N y w x O D U 3 f S Z x d W 9 0 O y w m c X V v d D t T Z W N 0 a W 9 u M S 9 T S S B U Y W J s Z S A 2 I C h z d H J h a W 5 z I E t P c y k v Q 2 h h b m d l Z C B U e X B l L n t r b z p L M j A 5 N T U s M T g 1 O H 0 m c X V v d D s s J n F 1 b 3 Q 7 U 2 V j d G l v b j E v U 0 k g V G F i b G U g N i A o c 3 R y Y W l u c y B L T 3 M p L 0 N o Y W 5 n Z W Q g V H l w Z S 5 7 a 2 8 6 S z A y M j M 4 L D E 4 N T l 9 J n F 1 b 3 Q 7 L C Z x d W 9 0 O 1 N l Y 3 R p b 2 4 x L 1 N J I F R h Y m x l I D Y g K H N 0 c m F p b n M g S 0 9 z K S 9 D a G F u Z 2 V k I F R 5 c G U u e 2 t v O k s w M j U 1 O C w x O D Y w f S Z x d W 9 0 O y w m c X V v d D t T Z W N 0 a W 9 u M S 9 T S S B U Y W J s Z S A 2 I C h z d H J h a W 5 z I E t P c y k v Q 2 h h b m d l Z C B U e X B l L n t r b z p L M j A 0 N T U s M T g 2 M X 0 m c X V v d D s s J n F 1 b 3 Q 7 U 2 V j d G l v b j E v U 0 k g V G F i b G U g N i A o c 3 R y Y W l u c y B L T 3 M p L 0 N o Y W 5 n Z W Q g V H l w Z S 5 7 a 2 8 6 S z A w O T I 3 L D E 4 N j J 9 J n F 1 b 3 Q 7 L C Z x d W 9 0 O 1 N l Y 3 R p b 2 4 x L 1 N J I F R h Y m x l I D Y g K H N 0 c m F p b n M g S 0 9 z K S 9 D a G F u Z 2 V k I F R 5 c G U u e 2 t v O k s w O T E x N y w x O D Y z f S Z x d W 9 0 O y w m c X V v d D t T Z W N 0 a W 9 u M S 9 T S S B U Y W J s Z S A 2 I C h z d H J h a W 5 z I E t P c y k v Q 2 h h b m d l Z C B U e X B l L n t r b z p L M D A 0 M T E s M T g 2 N H 0 m c X V v d D s s J n F 1 b 3 Q 7 U 2 V j d G l v b j E v U 0 k g V G F i b G U g N i A o c 3 R y Y W l u c y B L T 3 M p L 0 N o Y W 5 n Z W Q g V H l w Z S 5 7 a 2 8 6 S z A 1 N T E 1 L D E 4 N j V 9 J n F 1 b 3 Q 7 L C Z x d W 9 0 O 1 N l Y 3 R p b 2 4 x L 1 N J I F R h Y m x l I D Y g K H N 0 c m F p b n M g S 0 9 z K S 9 D a G F u Z 2 V k I F R 5 c G U u e 2 t v O k s w M j Q 1 M i w x O D Y 2 f S Z x d W 9 0 O y w m c X V v d D t T Z W N 0 a W 9 u M S 9 T S S B U Y W J s Z S A 2 I C h z d H J h a W 5 z I E t P c y k v Q 2 h h b m d l Z C B U e X B l L n t r b z p L M D A 1 N j g s M T g 2 N 3 0 m c X V v d D s s J n F 1 b 3 Q 7 U 2 V j d G l v b j E v U 0 k g V G F i b G U g N i A o c 3 R y Y W l u c y B L T 3 M p L 0 N o Y W 5 n Z W Q g V H l w Z S 5 7 a 2 8 6 S z E 2 M D E z L D E 4 N j h 9 J n F 1 b 3 Q 7 L C Z x d W 9 0 O 1 N l Y 3 R p b 2 4 x L 1 N J I F R h Y m x l I D Y g K H N 0 c m F p b n M g S 0 9 z K S 9 D a G F u Z 2 V k I F R 5 c G U u e 2 t v O k s w M j Q 1 N S w x O D Y 5 f S Z x d W 9 0 O y w m c X V v d D t T Z W N 0 a W 9 u M S 9 T S S B U Y W J s Z S A 2 I C h z d H J h a W 5 z I E t P c y k v Q 2 h h b m d l Z C B U e X B l L n t r b z p L M D I 5 M D Y s M T g 3 M H 0 m c X V v d D s s J n F 1 b 3 Q 7 U 2 V j d G l v b j E v U 0 k g V G F i b G U g N i A o c 3 R y Y W l u c y B L T 3 M p L 0 N o Y W 5 n Z W Q g V H l w Z S 5 7 a 2 8 6 S z A 3 M T I 2 L D E 4 N z F 9 J n F 1 b 3 Q 7 L C Z x d W 9 0 O 1 N l Y 3 R p b 2 4 x L 1 N J I F R h Y m x l I D Y g K H N 0 c m F p b n M g S 0 9 z K S 9 D a G F u Z 2 V k I F R 5 c G U u e 2 t v O k s w M T E 0 N i w x O D c y f S Z x d W 9 0 O y w m c X V v d D t T Z W N 0 a W 9 u M S 9 T S S B U Y W J s Z S A 2 I C h z d H J h a W 5 z I E t P c y k v Q 2 h h b m d l Z C B U e X B l L n t r b z p L M D c y M z Q s M T g 3 M 3 0 m c X V v d D s s J n F 1 b 3 Q 7 U 2 V j d G l v b j E v U 0 k g V G F i b G U g N i A o c 3 R y Y W l u c y B L T 3 M p L 0 N o Y W 5 n Z W Q g V H l w Z S 5 7 a 2 8 6 S z A y M z Q 0 L D E 4 N z R 9 J n F 1 b 3 Q 7 L C Z x d W 9 0 O 1 N l Y 3 R p b 2 4 x L 1 N J I F R h Y m x l I D Y g K H N 0 c m F p b n M g S 0 9 z K S 9 D a G F u Z 2 V k I F R 5 c G U u e 2 t v O k s w M j g y M i w x O D c 1 f S Z x d W 9 0 O y w m c X V v d D t T Z W N 0 a W 9 u M S 9 T S S B U Y W J s Z S A 2 I C h z d H J h a W 5 z I E t P c y k v Q 2 h h b m d l Z C B U e X B l L n t r b z p L M D E 1 N z I s M T g 3 N n 0 m c X V v d D s s J n F 1 b 3 Q 7 U 2 V j d G l v b j E v U 0 k g V G F i b G U g N i A o c 3 R y Y W l u c y B L T 3 M p L 0 N o Y W 5 n Z W Q g V H l w Z S 5 7 a 2 8 6 S z A z M T Y 5 L D E 4 N z d 9 J n F 1 b 3 Q 7 L C Z x d W 9 0 O 1 N l Y 3 R p b 2 4 x L 1 N J I F R h Y m x l I D Y g K H N 0 c m F p b n M g S 0 9 z K S 9 D a G F u Z 2 V k I F R 5 c G U u e 2 t v O k s w M j I z M i w x O D c 4 f S Z x d W 9 0 O y w m c X V v d D t T Z W N 0 a W 9 u M S 9 T S S B U Y W J s Z S A 2 I C h z d H J h a W 5 z I E t P c y k v Q 2 h h b m d l Z C B U e X B l L n t r b z p L M D c w N T g s M T g 3 O X 0 m c X V v d D s s J n F 1 b 3 Q 7 U 2 V j d G l v b j E v U 0 k g V G F i b G U g N i A o c 3 R y Y W l u c y B L T 3 M p L 0 N o Y W 5 n Z W Q g V H l w Z S 5 7 a 2 8 6 S z A 5 N z Y x L D E 4 O D B 9 J n F 1 b 3 Q 7 L C Z x d W 9 0 O 1 N l Y 3 R p b 2 4 x L 1 N J I F R h Y m x l I D Y g K H N 0 c m F p b n M g S 0 9 z K S 9 D a G F u Z 2 V k I F R 5 c G U u e 2 t v O k s w N T c 3 O S w x O D g x f S Z x d W 9 0 O y w m c X V v d D t T Z W N 0 a W 9 u M S 9 T S S B U Y W J s Z S A 2 I C h z d H J h a W 5 z I E t P c y k v Q 2 h h b m d l Z C B U e X B l L n t r b z p L M D E 0 M j A s M T g 4 M n 0 m c X V v d D s s J n F 1 b 3 Q 7 U 2 V j d G l v b j E v U 0 k g V G F i b G U g N i A o c 3 R y Y W l u c y B L T 3 M p L 0 N o Y W 5 n Z W Q g V H l w Z S 5 7 a 2 8 6 S z A 3 M z A 4 L D E 4 O D N 9 J n F 1 b 3 Q 7 L C Z x d W 9 0 O 1 N l Y 3 R p b 2 4 x L 1 N J I F R h Y m x l I D Y g K H N 0 c m F p b n M g S 0 9 z K S 9 D a G F u Z 2 V k I F R 5 c G U u e 2 t v O k s w N z I 2 O S w x O D g 0 f S Z x d W 9 0 O y w m c X V v d D t T Z W N 0 a W 9 u M S 9 T S S B U Y W J s Z S A 2 I C h z d H J h a W 5 z I E t P c y k v Q 2 h h b m d l Z C B U e X B l L n t r b z p L M D U 4 M T U s M T g 4 N X 0 m c X V v d D s s J n F 1 b 3 Q 7 U 2 V j d G l v b j E v U 0 k g V G F i b G U g N i A o c 3 R y Y W l u c y B L T 3 M p L 0 N o Y W 5 n Z W Q g V H l w Z S 5 7 a 2 8 6 S z A z M j E 1 L D E 4 O D Z 9 J n F 1 b 3 Q 7 L C Z x d W 9 0 O 1 N l Y 3 R p b 2 4 x L 1 N J I F R h Y m x l I D Y g K H N 0 c m F p b n M g S 0 9 z K S 9 D a G F u Z 2 V k I F R 5 c G U u e 2 t v O k s x O T Y 5 M y w x O D g 3 f S Z x d W 9 0 O y w m c X V v d D t T Z W N 0 a W 9 u M S 9 T S S B U Y W J s Z S A 2 I C h z d H J h a W 5 z I E t P c y k v Q 2 h h b m d l Z C B U e X B l L n t r b z p L M D Q w N z k s M T g 4 O H 0 m c X V v d D s s J n F 1 b 3 Q 7 U 2 V j d G l v b j E v U 0 k g V G F i b G U g N i A o c 3 R y Y W l u c y B L T 3 M p L 0 N o Y W 5 n Z W Q g V H l w Z S 5 7 a 2 8 6 S z A z N T Q z L D E 4 O D l 9 J n F 1 b 3 Q 7 L C Z x d W 9 0 O 1 N l Y 3 R p b 2 4 x L 1 N J I F R h Y m x l I D Y g K H N 0 c m F p b n M g S 0 9 z K S 9 D a G F u Z 2 V k I F R 5 c G U u e 2 t v O k s w O T c 2 N y w x O D k w f S Z x d W 9 0 O y w m c X V v d D t T Z W N 0 a W 9 u M S 9 T S S B U Y W J s Z S A 2 I C h z d H J h a W 5 z I E t P c y k v Q 2 h h b m d l Z C B U e X B l L n t r b z p L M D I z M z U s M T g 5 M X 0 m c X V v d D s s J n F 1 b 3 Q 7 U 2 V j d G l v b j E v U 0 k g V G F i b G U g N i A o c 3 R y Y W l u c y B L T 3 M p L 0 N o Y W 5 n Z W Q g V H l w Z S 5 7 a 2 8 6 S z A y M z M 4 L D E 4 O T J 9 J n F 1 b 3 Q 7 L C Z x d W 9 0 O 1 N l Y 3 R p b 2 4 x L 1 N J I F R h Y m x l I D Y g K H N 0 c m F p b n M g S 0 9 z K S 9 D a G F u Z 2 V k I F R 5 c G U u e 2 t v O k s x M T E 5 O C w x O D k z f S Z x d W 9 0 O y w m c X V v d D t T Z W N 0 a W 9 u M S 9 T S S B U Y W J s Z S A 2 I C h z d H J h a W 5 z I E t P c y k v Q 2 h h b m d l Z C B U e X B l L n t r b z p L M D M 1 N z I s M T g 5 N H 0 m c X V v d D s s J n F 1 b 3 Q 7 U 2 V j d G l v b j E v U 0 k g V G F i b G U g N i A o c 3 R y Y W l u c y B L T 3 M p L 0 N o Y W 5 n Z W Q g V H l w Z S 5 7 a 2 8 6 S z E 0 M j Y w L D E 4 O T V 9 J n F 1 b 3 Q 7 L C Z x d W 9 0 O 1 N l Y 3 R p b 2 4 x L 1 N J I F R h Y m x l I D Y g K H N 0 c m F p b n M g S 0 9 z K S 9 D a G F u Z 2 V k I F R 5 c G U u e 2 t v O k s w M j Q 5 N i w x O D k 2 f S Z x d W 9 0 O y w m c X V v d D t T Z W N 0 a W 9 u M S 9 T S S B U Y W J s Z S A 2 I C h z d H J h a W 5 z I E t P c y k v Q 2 h h b m d l Z C B U e X B l L n t r b z p L M D I 4 N j c s M T g 5 N 3 0 m c X V v d D s s J n F 1 b 3 Q 7 U 2 V j d G l v b j E v U 0 k g V G F i b G U g N i A o c 3 R y Y W l u c y B L T 3 M p L 0 N o Y W 5 n Z W Q g V H l w Z S 5 7 a 2 8 6 S z A 3 N T Y 4 L D E 4 O T h 9 J n F 1 b 3 Q 7 L C Z x d W 9 0 O 1 N l Y 3 R p b 2 4 x L 1 N J I F R h Y m x l I D Y g K H N 0 c m F p b n M g S 0 9 z K S 9 D a G F u Z 2 V k I F R 5 c G U u e 2 t v O k s w M T Q 2 M S w x O D k 5 f S Z x d W 9 0 O y w m c X V v d D t T Z W N 0 a W 9 u M S 9 T S S B U Y W J s Z S A 2 I C h z d H J h a W 5 z I E t P c y k v Q 2 h h b m d l Z C B U e X B l L n t r b z p L M D g 5 N j g s M T k w M H 0 m c X V v d D s s J n F 1 b 3 Q 7 U 2 V j d G l v b j E v U 0 k g V G F i b G U g N i A o c 3 R y Y W l u c y B L T 3 M p L 0 N o Y W 5 n Z W Q g V H l w Z S 5 7 a 2 8 6 S z A x O T E x L D E 5 M D F 9 J n F 1 b 3 Q 7 L C Z x d W 9 0 O 1 N l Y 3 R p b 2 4 x L 1 N J I F R h Y m x l I D Y g K H N 0 c m F p b n M g S 0 9 z K S 9 D a G F u Z 2 V k I F R 5 c G U u e 2 t v O k s w M T A 0 O C w x O T A y f S Z x d W 9 0 O y w m c X V v d D t T Z W N 0 a W 9 u M S 9 T S S B U Y W J s Z S A 2 I C h z d H J h a W 5 z I E t P c y k v Q 2 h h b m d l Z C B U e X B l L n t r b z p L M D M 5 M z M s M T k w M 3 0 m c X V v d D s s J n F 1 b 3 Q 7 U 2 V j d G l v b j E v U 0 k g V G F i b G U g N i A o c 3 R y Y W l u c y B L T 3 M p L 0 N o Y W 5 n Z W Q g V H l w Z S 5 7 a 2 8 6 S z E w O D A 1 L D E 5 M D R 9 J n F 1 b 3 Q 7 L C Z x d W 9 0 O 1 N l Y 3 R p b 2 4 x L 1 N J I F R h Y m x l I D Y g K H N 0 c m F p b n M g S 0 9 z K S 9 D a G F u Z 2 V k I F R 5 c G U u e 2 t v O k s w M D g 3 O C w x O T A 1 f S Z x d W 9 0 O y w m c X V v d D t T Z W N 0 a W 9 u M S 9 T S S B U Y W J s Z S A 2 I C h z d H J h a W 5 z I E t P c y k v Q 2 h h b m d l Z C B U e X B l L n t r b z p L M T U 1 O D M s M T k w N n 0 m c X V v d D s s J n F 1 b 3 Q 7 U 2 V j d G l v b j E v U 0 k g V G F i b G U g N i A o c 3 R y Y W l u c y B L T 3 M p L 0 N o Y W 5 n Z W Q g V H l w Z S 5 7 a 2 8 6 S z A z O T Y 5 L D E 5 M D d 9 J n F 1 b 3 Q 7 L C Z x d W 9 0 O 1 N l Y 3 R p b 2 4 x L 1 N J I F R h Y m x l I D Y g K H N 0 c m F p b n M g S 0 9 z K S 9 D a G F u Z 2 V k I F R 5 c G U u e 2 t v O k s w M z U 0 N y w x O T A 4 f S Z x d W 9 0 O y w m c X V v d D t T Z W N 0 a W 9 u M S 9 T S S B U Y W J s Z S A 2 I C h z d H J h a W 5 z I E t P c y k v Q 2 h h b m d l Z C B U e X B l L n t r b z p L M D I x M T Y s M T k w O X 0 m c X V v d D s s J n F 1 b 3 Q 7 U 2 V j d G l v b j E v U 0 k g V G F i b G U g N i A o c 3 R y Y W l u c y B L T 3 M p L 0 N o Y W 5 n Z W Q g V H l w Z S 5 7 a 2 8 6 S z A w N j A 0 L D E 5 M T B 9 J n F 1 b 3 Q 7 L C Z x d W 9 0 O 1 N l Y 3 R p b 2 4 x L 1 N J I F R h Y m x l I D Y g K H N 0 c m F p b n M g S 0 9 z K S 9 D a G F u Z 2 V k I F R 5 c G U u e 2 t v O k s w M z U 2 N S w x O T E x f S Z x d W 9 0 O y w m c X V v d D t T Z W N 0 a W 9 u M S 9 T S S B U Y W J s Z S A 2 I C h z d H J h a W 5 z I E t P c y k v Q 2 h h b m d l Z C B U e X B l L n t r b z p L M D I 1 M j g s M T k x M n 0 m c X V v d D s s J n F 1 b 3 Q 7 U 2 V j d G l v b j E v U 0 k g V G F i b G U g N i A o c 3 R y Y W l u c y B L T 3 M p L 0 N o Y W 5 n Z W Q g V H l w Z S 5 7 a 2 8 6 S z A 4 N T k x L D E 5 M T N 9 J n F 1 b 3 Q 7 L C Z x d W 9 0 O 1 N l Y 3 R p b 2 4 x L 1 N J I F R h Y m x l I D Y g K H N 0 c m F p b n M g S 0 9 z K S 9 D a G F u Z 2 V k I F R 5 c G U u e 2 t v O k s w N z I z M S w x O T E 0 f S Z x d W 9 0 O y w m c X V v d D t T Z W N 0 a W 9 u M S 9 T S S B U Y W J s Z S A 2 I C h z d H J h a W 5 z I E t P c y k v Q 2 h h b m d l Z C B U e X B l L n t r b z p L M j E 5 N D g s M T k x N X 0 m c X V v d D s s J n F 1 b 3 Q 7 U 2 V j d G l v b j E v U 0 k g V G F i b G U g N i A o c 3 R y Y W l u c y B L T 3 M p L 0 N o Y W 5 n Z W Q g V H l w Z S 5 7 a 2 8 6 S z A w O D k y L D E 5 M T Z 9 J n F 1 b 3 Q 7 L C Z x d W 9 0 O 1 N l Y 3 R p b 2 4 x L 1 N J I F R h Y m x l I D Y g K H N 0 c m F p b n M g S 0 9 z K S 9 D a G F u Z 2 V k I F R 5 c G U u e 2 t v O k s w M z c 3 N S w x O T E 3 f S Z x d W 9 0 O y w m c X V v d D t T Z W N 0 a W 9 u M S 9 T S S B U Y W J s Z S A 2 I C h z d H J h a W 5 z I E t P c y k v Q 2 h h b m d l Z C B U e X B l L n t r b z p L M D E 5 O T E s M T k x O H 0 m c X V v d D s s J n F 1 b 3 Q 7 U 2 V j d G l v b j E v U 0 k g V G F i b G U g N i A o c 3 R y Y W l u c y B L T 3 M p L 0 N o Y W 5 n Z W Q g V H l w Z S 5 7 a 2 8 6 S z A w N j g x L D E 5 M T l 9 J n F 1 b 3 Q 7 L C Z x d W 9 0 O 1 N l Y 3 R p b 2 4 x L 1 N J I F R h Y m x l I D Y g K H N 0 c m F p b n M g S 0 9 z K S 9 D a G F u Z 2 V k I F R 5 c G U u e 2 t v O k s w N D M z M y w x O T I w f S Z x d W 9 0 O y w m c X V v d D t T Z W N 0 a W 9 u M S 9 T S S B U Y W J s Z S A 2 I C h z d H J h a W 5 z I E t P c y k v Q 2 h h b m d l Z C B U e X B l L n t r b z p L M j I x M D U s M T k y M X 0 m c X V v d D s s J n F 1 b 3 Q 7 U 2 V j d G l v b j E v U 0 k g V G F i b G U g N i A o c 3 R y Y W l u c y B L T 3 M p L 0 N o Y W 5 n Z W Q g V H l w Z S 5 7 a 2 8 6 S z A y M T Y w L D E 5 M j J 9 J n F 1 b 3 Q 7 L C Z x d W 9 0 O 1 N l Y 3 R p b 2 4 x L 1 N J I F R h Y m x l I D Y g K H N 0 c m F p b n M g S 0 9 z K S 9 D a G F u Z 2 V k I F R 5 c G U u e 2 t v O k s w M D g 1 O C w x O T I z f S Z x d W 9 0 O y w m c X V v d D t T Z W N 0 a W 9 u M S 9 T S S B U Y W J s Z S A 2 I C h z d H J h a W 5 z I E t P c y k v Q 2 h h b m d l Z C B U e X B l L n t r b z p L M D M y M T g s M T k y N H 0 m c X V v d D s s J n F 1 b 3 Q 7 U 2 V j d G l v b j E v U 0 k g V G F i b G U g N i A o c 3 R y Y W l u c y B L T 3 M p L 0 N o Y W 5 n Z W Q g V H l w Z S 5 7 a 2 8 6 S z A 3 O D E x L D E 5 M j V 9 J n F 1 b 3 Q 7 L C Z x d W 9 0 O 1 N l Y 3 R p b 2 4 x L 1 N J I F R h Y m x l I D Y g K H N 0 c m F p b n M g S 0 9 z K S 9 D a G F u Z 2 V k I F R 5 c G U u e 2 t v O k s x M T c x O S w x O T I 2 f S Z x d W 9 0 O y w m c X V v d D t T Z W N 0 a W 9 u M S 9 T S S B U Y W J s Z S A 2 I C h z d H J h a W 5 z I E t P c y k v Q 2 h h b m d l Z C B U e X B l L n t r b z p L M D E w N T c s M T k y N 3 0 m c X V v d D s s J n F 1 b 3 Q 7 U 2 V j d G l v b j E v U 0 k g V G F i b G U g N i A o c 3 R y Y W l u c y B L T 3 M p L 0 N o Y W 5 n Z W Q g V H l w Z S 5 7 a 2 8 6 S z A z O T c 0 L D E 5 M j h 9 J n F 1 b 3 Q 7 L C Z x d W 9 0 O 1 N l Y 3 R p b 2 4 x L 1 N J I F R h Y m x l I D Y g K H N 0 c m F p b n M g S 0 9 z K S 9 D a G F u Z 2 V k I F R 5 c G U u e 2 t v O k s w O T k 2 N C w x O T I 5 f S Z x d W 9 0 O y w m c X V v d D t T Z W N 0 a W 9 u M S 9 T S S B U Y W J s Z S A 2 I C h z d H J h a W 5 z I E t P c y k v Q 2 h h b m d l Z C B U e X B l L n t r b z p L M D Y x N D g s M T k z M H 0 m c X V v d D s s J n F 1 b 3 Q 7 U 2 V j d G l v b j E v U 0 k g V G F i b G U g N i A o c 3 R y Y W l u c y B L T 3 M p L 0 N o Y W 5 n Z W Q g V H l w Z S 5 7 a 2 8 6 S z A 3 N D c 5 L D E 5 M z F 9 J n F 1 b 3 Q 7 L C Z x d W 9 0 O 1 N l Y 3 R p b 2 4 x L 1 N J I F R h Y m x l I D Y g K H N 0 c m F p b n M g S 0 9 z K S 9 D a G F u Z 2 V k I F R 5 c G U u e 2 t v O k s y M T I x O C w x O T M y f S Z x d W 9 0 O y w m c X V v d D t T Z W N 0 a W 9 u M S 9 T S S B U Y W J s Z S A 2 I C h z d H J h a W 5 z I E t P c y k v Q 2 h h b m d l Z C B U e X B l L n t r b z p L M D M 3 M T A s M T k z M 3 0 m c X V v d D s s J n F 1 b 3 Q 7 U 2 V j d G l v b j E v U 0 k g V G F i b G U g N i A o c 3 R y Y W l u c y B L T 3 M p L 0 N o Y W 5 n Z W Q g V H l w Z S 5 7 a 2 8 6 S z A x N D k x L D E 5 M z R 9 J n F 1 b 3 Q 7 L C Z x d W 9 0 O 1 N l Y 3 R p b 2 4 x L 1 N J I F R h Y m x l I D Y g K H N 0 c m F p b n M g S 0 9 z K S 9 D a G F u Z 2 V k I F R 5 c G U u e 2 t v O k s w M D E 2 N C w x O T M 1 f S Z x d W 9 0 O y w m c X V v d D t T Z W N 0 a W 9 u M S 9 T S S B U Y W J s Z S A 2 I C h z d H J h a W 5 z I E t P c y k v Q 2 h h b m d l Z C B U e X B l L n t r b z p L M D A w N T I s M T k z N n 0 m c X V v d D s s J n F 1 b 3 Q 7 U 2 V j d G l v b j E v U 0 k g V G F i b G U g N i A o c 3 R y Y W l u c y B L T 3 M p L 0 N o Y W 5 n Z W Q g V H l w Z S 5 7 a 2 8 6 S z A 3 M j I w L D E 5 M z d 9 J n F 1 b 3 Q 7 L C Z x d W 9 0 O 1 N l Y 3 R p b 2 4 x L 1 N J I F R h Y m x l I D Y g K H N 0 c m F p b n M g S 0 9 z K S 9 D a G F u Z 2 V k I F R 5 c G U u e 2 t v O k s w M T k y O C w x O T M 4 f S Z x d W 9 0 O y w m c X V v d D t T Z W N 0 a W 9 u M S 9 T S S B U Y W J s Z S A 2 I C h z d H J h a W 5 z I E t P c y k v Q 2 h h b m d l Z C B U e X B l L n t r b z p L M D c 3 N z M s M T k z O X 0 m c X V v d D s s J n F 1 b 3 Q 7 U 2 V j d G l v b j E v U 0 k g V G F i b G U g N i A o c 3 R y Y W l u c y B L T 3 M p L 0 N o Y W 5 n Z W Q g V H l w Z S 5 7 a 2 8 6 S z A w M T Q 1 L D E 5 N D B 9 J n F 1 b 3 Q 7 L C Z x d W 9 0 O 1 N l Y 3 R p b 2 4 x L 1 N J I F R h Y m x l I D Y g K H N 0 c m F p b n M g S 0 9 z K S 9 D a G F u Z 2 V k I F R 5 c G U u e 2 t v O k s w M T Y 1 N C w x O T Q x f S Z x d W 9 0 O y w m c X V v d D t T Z W N 0 a W 9 u M S 9 T S S B U Y W J s Z S A 2 I C h z d H J h a W 5 z I E t P c y k v Q 2 h h b m d l Z C B U e X B l L n t r b z p L M D M 3 M j E s M T k 0 M n 0 m c X V v d D s s J n F 1 b 3 Q 7 U 2 V j d G l v b j E v U 0 k g V G F i b G U g N i A o c 3 R y Y W l u c y B L T 3 M p L 0 N o Y W 5 n Z W Q g V H l w Z S 5 7 a 2 8 6 S z A 5 O T k 4 L D E 5 N D N 9 J n F 1 b 3 Q 7 L C Z x d W 9 0 O 1 N l Y 3 R p b 2 4 x L 1 N J I F R h Y m x l I D Y g K H N 0 c m F p b n M g S 0 9 z K S 9 D a G F u Z 2 V k I F R 5 c G U u e 2 t v O k s x M j I 4 M C w x O T Q 0 f S Z x d W 9 0 O y w m c X V v d D t T Z W N 0 a W 9 u M S 9 T S S B U Y W J s Z S A 2 I C h z d H J h a W 5 z I E t P c y k v Q 2 h h b m d l Z C B U e X B l L n t r b z p L M D I 0 N z c s M T k 0 N X 0 m c X V v d D s s J n F 1 b 3 Q 7 U 2 V j d G l v b j E v U 0 k g V G F i b G U g N i A o c 3 R y Y W l u c y B L T 3 M p L 0 N o Y W 5 n Z W Q g V H l w Z S 5 7 a 2 8 6 S z A x N T k 5 L D E 5 N D Z 9 J n F 1 b 3 Q 7 L C Z x d W 9 0 O 1 N l Y 3 R p b 2 4 x L 1 N J I F R h Y m x l I D Y g K H N 0 c m F p b n M g S 0 9 z K S 9 D a G F u Z 2 V k I F R 5 c G U u e 2 t v O k s w N z c 5 N S w x O T Q 3 f S Z x d W 9 0 O y w m c X V v d D t T Z W N 0 a W 9 u M S 9 T S S B U Y W J s Z S A 2 I C h z d H J h a W 5 z I E t P c y k v Q 2 h h b m d l Z C B U e X B l L n t r b z p L M T Y w N z g s M T k 0 O H 0 m c X V v d D s s J n F 1 b 3 Q 7 U 2 V j d G l v b j E v U 0 k g V G F i b G U g N i A o c 3 R y Y W l u c y B L T 3 M p L 0 N o Y W 5 n Z W Q g V H l w Z S 5 7 a 2 8 6 S z A x O T A 3 L D E 5 N D l 9 J n F 1 b 3 Q 7 L C Z x d W 9 0 O 1 N l Y 3 R p b 2 4 x L 1 N J I F R h Y m x l I D Y g K H N 0 c m F p b n M g S 0 9 z K S 9 D a G F u Z 2 V k I F R 5 c G U u e 2 t v O k s w M j M z N y w x O T U w f S Z x d W 9 0 O y w m c X V v d D t T Z W N 0 a W 9 u M S 9 T S S B U Y W J s Z S A 2 I C h z d H J h a W 5 z I E t P c y k v Q 2 h h b m d l Z C B U e X B l L n t r b z p L M D A x M j E s M T k 1 M X 0 m c X V v d D s s J n F 1 b 3 Q 7 U 2 V j d G l v b j E v U 0 k g V G F i b G U g N i A o c 3 R y Y W l u c y B L T 3 M p L 0 N o Y W 5 n Z W Q g V H l w Z S 5 7 a 2 8 6 S z A 2 M j E 4 L D E 5 N T J 9 J n F 1 b 3 Q 7 L C Z x d W 9 0 O 1 N l Y 3 R p b 2 4 x L 1 N J I F R h Y m x l I D Y g K H N 0 c m F p b n M g S 0 9 z K S 9 D a G F u Z 2 V k I F R 5 c G U u e 2 t v O k s w O D M w M S w x O T U z f S Z x d W 9 0 O y w m c X V v d D t T Z W N 0 a W 9 u M S 9 T S S B U Y W J s Z S A 2 I C h z d H J h a W 5 z I E t P c y k v Q 2 h h b m d l Z C B U e X B l L n t r b z p L M D M 3 M j A s M T k 1 N H 0 m c X V v d D s s J n F 1 b 3 Q 7 U 2 V j d G l v b j E v U 0 k g V G F i b G U g N i A o c 3 R y Y W l u c y B L T 3 M p L 0 N o Y W 5 n Z W Q g V H l w Z S 5 7 a 2 8 6 S z E y O T Q y L D E 5 N T V 9 J n F 1 b 3 Q 7 L C Z x d W 9 0 O 1 N l Y 3 R p b 2 4 x L 1 N J I F R h Y m x l I D Y g K H N 0 c m F p b n M g S 0 9 z K S 9 D a G F u Z 2 V k I F R 5 c G U u e 2 t v O k s w M D E z O C w x O T U 2 f S Z x d W 9 0 O y w m c X V v d D t T Z W N 0 a W 9 u M S 9 T S S B U Y W J s Z S A 2 I C h z d H J h a W 5 z I E t P c y k v Q 2 h h b m d l Z C B U e X B l L n t r b z p L M D g x N T I s M T k 1 N 3 0 m c X V v d D s s J n F 1 b 3 Q 7 U 2 V j d G l v b j E v U 0 k g V G F i b G U g N i A o c 3 R y Y W l u c y B L T 3 M p L 0 N o Y W 5 n Z W Q g V H l w Z S 5 7 a 2 8 6 S z A 2 O D c 5 L D E 5 N T h 9 J n F 1 b 3 Q 7 L C Z x d W 9 0 O 1 N l Y 3 R p b 2 4 x L 1 N J I F R h Y m x l I D Y g K H N 0 c m F p b n M g S 0 9 z K S 9 D a G F u Z 2 V k I F R 5 c G U u e 2 t v O k s w M D U 0 O C w x O T U 5 f S Z x d W 9 0 O y w m c X V v d D t T Z W N 0 a W 9 u M S 9 T S S B U Y W J s Z S A 2 I C h z d H J h a W 5 z I E t P c y k v Q 2 h h b m d l Z C B U e X B l L n t r b z p L M D E 3 N j A s M T k 2 M H 0 m c X V v d D s s J n F 1 b 3 Q 7 U 2 V j d G l v b j E v U 0 k g V G F i b G U g N i A o c 3 R y Y W l u c y B L T 3 M p L 0 N o Y W 5 n Z W Q g V H l w Z S 5 7 a 2 8 6 S z E 4 O T g 5 L D E 5 N j F 9 J n F 1 b 3 Q 7 L C Z x d W 9 0 O 1 N l Y 3 R p b 2 4 x L 1 N J I F R h Y m x l I D Y g K H N 0 c m F p b n M g S 0 9 z K S 9 D a G F u Z 2 V k I F R 5 c G U u e 2 t v O k s w M D U 3 M y w x O T Y y f S Z x d W 9 0 O y w m c X V v d D t T Z W N 0 a W 9 u M S 9 T S S B U Y W J s Z S A 2 I C h z d H J h a W 5 z I E t P c y k v Q 2 h h b m d l Z C B U e X B l L n t r b z p L M D E 5 M z Q s M T k 2 M 3 0 m c X V v d D s s J n F 1 b 3 Q 7 U 2 V j d G l v b j E v U 0 k g V G F i b G U g N i A o c 3 R y Y W l u c y B L T 3 M p L 0 N o Y W 5 n Z W Q g V H l w Z S 5 7 a 2 8 6 S z A y O D M 3 L D E 5 N j R 9 J n F 1 b 3 Q 7 L C Z x d W 9 0 O 1 N l Y 3 R p b 2 4 x L 1 N J I F R h Y m x l I D Y g K H N 0 c m F p b n M g S 0 9 z K S 9 D a G F u Z 2 V k I F R 5 c G U u e 2 t v O k s x N T c y N C w x O T Y 1 f S Z x d W 9 0 O y w m c X V v d D t T Z W N 0 a W 9 u M S 9 T S S B U Y W J s Z S A 2 I C h z d H J h a W 5 z I E t P c y k v Q 2 h h b m d l Z C B U e X B l L n t r b z p L M D M z M D M s M T k 2 N n 0 m c X V v d D s s J n F 1 b 3 Q 7 U 2 V j d G l v b j E v U 0 k g V G F i b G U g N i A o c 3 R y Y W l u c y B L T 3 M p L 0 N o Y W 5 n Z W Q g V H l w Z S 5 7 a 2 8 6 S z A w M z c y L D E 5 N j d 9 J n F 1 b 3 Q 7 L C Z x d W 9 0 O 1 N l Y 3 R p b 2 4 x L 1 N J I F R h Y m x l I D Y g K H N 0 c m F p b n M g S 0 9 z K S 9 D a G F u Z 2 V k I F R 5 c G U u e 2 t v O k s w N D A 4 M C w x O T Y 4 f S Z x d W 9 0 O y w m c X V v d D t T Z W N 0 a W 9 u M S 9 T S S B U Y W J s Z S A 2 I C h z d H J h a W 5 z I E t P c y k v Q 2 h h b m d l Z C B U e X B l L n t r b z p L M D E 2 O D c s M T k 2 O X 0 m c X V v d D s s J n F 1 b 3 Q 7 U 2 V j d G l v b j E v U 0 k g V G F i b G U g N i A o c 3 R y Y W l u c y B L T 3 M p L 0 N o Y W 5 n Z W Q g V H l w Z S 5 7 a 2 8 6 S z A z M T E 5 L D E 5 N z B 9 J n F 1 b 3 Q 7 L C Z x d W 9 0 O 1 N l Y 3 R p b 2 4 x L 1 N J I F R h Y m x l I D Y g K H N 0 c m F p b n M g S 0 9 z K S 9 D a G F u Z 2 V k I F R 5 c G U u e 2 t v O k s w N z E 1 M i w x O T c x f S Z x d W 9 0 O y w m c X V v d D t T Z W N 0 a W 9 u M S 9 T S S B U Y W J s Z S A 2 I C h z d H J h a W 5 z I E t P c y k v Q 2 h h b m d l Z C B U e X B l L n t r b z p L M D M 1 N j k s M T k 3 M n 0 m c X V v d D s s J n F 1 b 3 Q 7 U 2 V j d G l v b j E v U 0 k g V G F i b G U g N i A o c 3 R y Y W l u c y B L T 3 M p L 0 N o Y W 5 n Z W Q g V H l w Z S 5 7 a 2 8 6 S z A 1 O D A 5 L D E 5 N z N 9 J n F 1 b 3 Q 7 L C Z x d W 9 0 O 1 N l Y 3 R p b 2 4 x L 1 N J I F R h Y m x l I D Y g K H N 0 c m F p b n M g S 0 9 z K S 9 D a G F u Z 2 V k I F R 5 c G U u e 2 t v O k s x N T U 5 O S w x O T c 0 f S Z x d W 9 0 O y w m c X V v d D t T Z W N 0 a W 9 u M S 9 T S S B U Y W J s Z S A 2 I C h z d H J h a W 5 z I E t P c y k v Q 2 h h b m d l Z C B U e X B l L n t r b z p L M D M 2 M z M s M T k 3 N X 0 m c X V v d D s s J n F 1 b 3 Q 7 U 2 V j d G l v b j E v U 0 k g V G F i b G U g N i A o c 3 R y Y W l u c y B L T 3 M p L 0 N o Y W 5 n Z W Q g V H l w Z S 5 7 a 2 8 6 S z E x M D g 1 L D E 5 N z Z 9 J n F 1 b 3 Q 7 L C Z x d W 9 0 O 1 N l Y 3 R p b 2 4 x L 1 N J I F R h Y m x l I D Y g K H N 0 c m F p b n M g S 0 9 z K S 9 D a G F u Z 2 V k I F R 5 c G U u e 2 t v O k s w M j E 5 M y w x O T c 3 f S Z x d W 9 0 O y w m c X V v d D t T Z W N 0 a W 9 u M S 9 T S S B U Y W J s Z S A 2 I C h z d H J h a W 5 z I E t P c y k v Q 2 h h b m d l Z C B U e X B l L n t r b z p L M D Y 2 M D Q s M T k 3 O H 0 m c X V v d D s s J n F 1 b 3 Q 7 U 2 V j d G l v b j E v U 0 k g V G F i b G U g N i A o c 3 R y Y W l u c y B L T 3 M p L 0 N o Y W 5 n Z W Q g V H l w Z S 5 7 a 2 8 6 S z A y O D M 1 L D E 5 N z l 9 J n F 1 b 3 Q 7 L C Z x d W 9 0 O 1 N l Y 3 R p b 2 4 x L 1 N J I F R h Y m x l I D Y g K H N 0 c m F p b n M g S 0 9 z K S 9 D a G F u Z 2 V k I F R 5 c G U u e 2 t v O k s w M D A y M C w x O T g w f S Z x d W 9 0 O y w m c X V v d D t T Z W N 0 a W 9 u M S 9 T S S B U Y W J s Z S A 2 I C h z d H J h a W 5 z I E t P c y k v Q 2 h h b m d l Z C B U e X B l L n t r b z p L M D M 3 O D c s M T k 4 M X 0 m c X V v d D s s J n F 1 b 3 Q 7 U 2 V j d G l v b j E v U 0 k g V G F i b G U g N i A o c 3 R y Y W l u c y B L T 3 M p L 0 N o Y W 5 n Z W Q g V H l w Z S 5 7 a 2 8 6 S z A x O D A 3 L D E 5 O D J 9 J n F 1 b 3 Q 7 L C Z x d W 9 0 O 1 N l Y 3 R p b 2 4 x L 1 N J I F R h Y m x l I D Y g K H N 0 c m F p b n M g S 0 9 z K S 9 D a G F u Z 2 V k I F R 5 c G U u e 2 t v O k s w M j g w M y w x O T g z f S Z x d W 9 0 O y w m c X V v d D t T Z W N 0 a W 9 u M S 9 T S S B U Y W J s Z S A 2 I C h z d H J h a W 5 z I E t P c y k v Q 2 h h b m d l Z C B U e X B l L n t r b z p L M D k 5 M z U s M T k 4 N H 0 m c X V v d D s s J n F 1 b 3 Q 7 U 2 V j d G l v b j E v U 0 k g V G F i b G U g N i A o c 3 R y Y W l u c y B L T 3 M p L 0 N o Y W 5 n Z W Q g V H l w Z S 5 7 a 2 8 6 S z A z N z g x L D E 5 O D V 9 J n F 1 b 3 Q 7 L C Z x d W 9 0 O 1 N l Y 3 R p b 2 4 x L 1 N J I F R h Y m x l I D Y g K H N 0 c m F p b n M g S 0 9 z K S 9 D a G F u Z 2 V k I F R 5 c G U u e 2 t v O k s w O D k 5 M C w x O T g 2 f S Z x d W 9 0 O y w m c X V v d D t T Z W N 0 a W 9 u M S 9 T S S B U Y W J s Z S A 2 I C h z d H J h a W 5 z I E t P c y k v Q 2 h h b m d l Z C B U e X B l L n t r b z p L M D A 3 N j A s M T k 4 N 3 0 m c X V v d D s s J n F 1 b 3 Q 7 U 2 V j d G l v b j E v U 0 k g V G F i b G U g N i A o c 3 R y Y W l u c y B L T 3 M p L 0 N o Y W 5 n Z W Q g V H l w Z S 5 7 a 2 8 6 S z A 3 M z k 0 L D E 5 O D h 9 J n F 1 b 3 Q 7 L C Z x d W 9 0 O 1 N l Y 3 R p b 2 4 x L 1 N J I F R h Y m x l I D Y g K H N 0 c m F p b n M g S 0 9 z K S 9 D a G F u Z 2 V k I F R 5 c G U u e 2 t v O k s w M T k z N y w x O T g 5 f S Z x d W 9 0 O y w m c X V v d D t T Z W N 0 a W 9 u M S 9 T S S B U Y W J s Z S A 2 I C h z d H J h a W 5 z I E t P c y k v Q 2 h h b m d l Z C B U e X B l L n t r b z p L M D U 4 M j A s M T k 5 M H 0 m c X V v d D s s J n F 1 b 3 Q 7 U 2 V j d G l v b j E v U 0 k g V G F i b G U g N i A o c 3 R y Y W l u c y B L T 3 M p L 0 N o Y W 5 n Z W Q g V H l w Z S 5 7 a 2 8 6 S z A z N j Y 0 L D E 5 O T F 9 J n F 1 b 3 Q 7 L C Z x d W 9 0 O 1 N l Y 3 R p b 2 4 x L 1 N J I F R h Y m x l I D Y g K H N 0 c m F p b n M g S 0 9 z K S 9 D a G F u Z 2 V k I F R 5 c G U u e 2 t v O k s w O T k z N y w x O T k y f S Z x d W 9 0 O y w m c X V v d D t T Z W N 0 a W 9 u M S 9 T S S B U Y W J s Z S A 2 I C h z d H J h a W 5 z I E t P c y k v Q 2 h h b m d l Z C B U e X B l L n t r b z p L M D A y N D c s M T k 5 M 3 0 m c X V v d D s s J n F 1 b 3 Q 7 U 2 V j d G l v b j E v U 0 k g V G F i b G U g N i A o c 3 R y Y W l u c y B L T 3 M p L 0 N o Y W 5 n Z W Q g V H l w Z S 5 7 a 2 8 6 S z A 0 M D E 1 L D E 5 O T R 9 J n F 1 b 3 Q 7 L C Z x d W 9 0 O 1 N l Y 3 R p b 2 4 x L 1 N J I F R h Y m x l I D Y g K H N 0 c m F p b n M g S 0 9 z K S 9 D a G F u Z 2 V k I F R 5 c G U u e 2 t v O k s w N T Q 5 O S w x O T k 1 f S Z x d W 9 0 O y w m c X V v d D t T Z W N 0 a W 9 u M S 9 T S S B U Y W J s Z S A 2 I C h z d H J h a W 5 z I E t P c y k v Q 2 h h b m d l Z C B U e X B l L n t r b z p L M D E 0 M z A s M T k 5 N n 0 m c X V v d D s s J n F 1 b 3 Q 7 U 2 V j d G l v b j E v U 0 k g V G F i b G U g N i A o c 3 R y Y W l u c y B L T 3 M p L 0 N o Y W 5 n Z W Q g V H l w Z S 5 7 a 2 8 6 S z E 1 M j U 2 L D E 5 O T d 9 J n F 1 b 3 Q 7 L C Z x d W 9 0 O 1 N l Y 3 R p b 2 4 x L 1 N J I F R h Y m x l I D Y g K H N 0 c m F p b n M g S 0 9 z K S 9 D a G F u Z 2 V k I F R 5 c G U u e 2 t v O k s x M T A 3 M C w x O T k 4 f S Z x d W 9 0 O y w m c X V v d D t T Z W N 0 a W 9 u M S 9 T S S B U Y W J s Z S A 2 I C h z d H J h a W 5 z I E t P c y k v Q 2 h h b m d l Z C B U e X B l L n t r b z p L M D U 3 N z M s M T k 5 O X 0 m c X V v d D s s J n F 1 b 3 Q 7 U 2 V j d G l v b j E v U 0 k g V G F i b G U g N i A o c 3 R y Y W l u c y B L T 3 M p L 0 N o Y W 5 n Z W Q g V H l w Z S 5 7 a 2 8 6 S z A y M D E 4 L D I w M D B 9 J n F 1 b 3 Q 7 L C Z x d W 9 0 O 1 N l Y 3 R p b 2 4 x L 1 N J I F R h Y m x l I D Y g K H N 0 c m F p b n M g S 0 9 z K S 9 D a G F u Z 2 V k I F R 5 c G U u e 2 t v O k s x M z c 0 N y w y M D A x f S Z x d W 9 0 O y w m c X V v d D t T Z W N 0 a W 9 u M S 9 T S S B U Y W J s Z S A 2 I C h z d H J h a W 5 z I E t P c y k v Q 2 h h b m d l Z C B U e X B l L n t r b z p L M D I 1 M D M s M j A w M n 0 m c X V v d D s s J n F 1 b 3 Q 7 U 2 V j d G l v b j E v U 0 k g V G F i b G U g N i A o c 3 R y Y W l u c y B L T 3 M p L 0 N o Y W 5 n Z W Q g V H l w Z S 5 7 a 2 8 6 S z A z N D U 1 L D I w M D N 9 J n F 1 b 3 Q 7 L C Z x d W 9 0 O 1 N l Y 3 R p b 2 4 x L 1 N J I F R h Y m x l I D Y g K H N 0 c m F p b n M g S 0 9 z K S 9 D a G F u Z 2 V k I F R 5 c G U u e 2 t v O k s w M j I y N y w y M D A 0 f S Z x d W 9 0 O y w m c X V v d D t T Z W N 0 a W 9 u M S 9 T S S B U Y W J s Z S A 2 I C h z d H J h a W 5 z I E t P c y k v Q 2 h h b m d l Z C B U e X B l L n t r b z p L M D U 1 O T A s M j A w N X 0 m c X V v d D s s J n F 1 b 3 Q 7 U 2 V j d G l v b j E v U 0 k g V G F i b G U g N i A o c 3 R y Y W l u c y B L T 3 M p L 0 N o Y W 5 n Z W Q g V H l w Z S 5 7 a 2 8 6 S z E y M j Y 1 L D I w M D Z 9 J n F 1 b 3 Q 7 L C Z x d W 9 0 O 1 N l Y 3 R p b 2 4 x L 1 N J I F R h Y m x l I D Y g K H N 0 c m F p b n M g S 0 9 z K S 9 D a G F u Z 2 V k I F R 5 c G U u e 2 t v O k s w M j Q x M y w y M D A 3 f S Z x d W 9 0 O y w m c X V v d D t T Z W N 0 a W 9 u M S 9 T S S B U Y W J s Z S A 2 I C h z d H J h a W 5 z I E t P c y k v Q 2 h h b m d l Z C B U e X B l L n t r b z p L M D k 4 N j A s M j A w O H 0 m c X V v d D s s J n F 1 b 3 Q 7 U 2 V j d G l v b j E v U 0 k g V G F i b G U g N i A o c 3 R y Y W l u c y B L T 3 M p L 0 N o Y W 5 n Z W Q g V H l w Z S 5 7 a 2 8 6 S z A y N D Q 2 L D I w M D l 9 J n F 1 b 3 Q 7 L C Z x d W 9 0 O 1 N l Y 3 R p b 2 4 x L 1 N J I F R h Y m x l I D Y g K H N 0 c m F p b n M g S 0 9 z K S 9 D a G F u Z 2 V k I F R 5 c G U u e 2 t v O k s w N z c 3 M i w y M D E w f S Z x d W 9 0 O y w m c X V v d D t T Z W N 0 a W 9 u M S 9 T S S B U Y W J s Z S A 2 I C h z d H J h a W 5 z I E t P c y k v Q 2 h h b m d l Z C B U e X B l L n t r b z p L M T A w M j M s M j A x M X 0 m c X V v d D s s J n F 1 b 3 Q 7 U 2 V j d G l v b j E v U 0 k g V G F i b G U g N i A o c 3 R y Y W l u c y B L T 3 M p L 0 N o Y W 5 n Z W Q g V H l w Z S 5 7 a 2 8 6 S z A z M T g 1 L D I w M T J 9 J n F 1 b 3 Q 7 L C Z x d W 9 0 O 1 N l Y 3 R p b 2 4 x L 1 N J I F R h Y m x l I D Y g K H N 0 c m F p b n M g S 0 9 z K S 9 D a G F u Z 2 V k I F R 5 c G U u e 2 t v O k s w N z I 4 N S w y M D E z f S Z x d W 9 0 O y w m c X V v d D t T Z W N 0 a W 9 u M S 9 T S S B U Y W J s Z S A 2 I C h z d H J h a W 5 z I E t P c y k v Q 2 h h b m d l Z C B U e X B l L n t r b z p L M D M 4 M z k s M j A x N H 0 m c X V v d D s s J n F 1 b 3 Q 7 U 2 V j d G l v b j E v U 0 k g V G F i b G U g N i A o c 3 R y Y W l u c y B L T 3 M p L 0 N o Y W 5 n Z W Q g V H l w Z S 5 7 a 2 8 6 S z A z N T I 4 L D I w M T V 9 J n F 1 b 3 Q 7 L C Z x d W 9 0 O 1 N l Y 3 R p b 2 4 x L 1 N J I F R h Y m x l I D Y g K H N 0 c m F p b n M g S 0 9 z K S 9 D a G F u Z 2 V k I F R 5 c G U u e 2 t v O k s w N z I y N i w y M D E 2 f S Z x d W 9 0 O y w m c X V v d D t T Z W N 0 a W 9 u M S 9 T S S B U Y W J s Z S A 2 I C h z d H J h a W 5 z I E t P c y k v Q 2 h h b m d l Z C B U e X B l L n t r b z p L M D M 4 N T I s M j A x N 3 0 m c X V v d D s s J n F 1 b 3 Q 7 U 2 V j d G l v b j E v U 0 k g V G F i b G U g N i A o c 3 R y Y W l u c y B L T 3 M p L 0 N o Y W 5 n Z W Q g V H l w Z S 5 7 a 2 8 6 S z A x N j Y x L D I w M T h 9 J n F 1 b 3 Q 7 L C Z x d W 9 0 O 1 N l Y 3 R p b 2 4 x L 1 N J I F R h Y m x l I D Y g K H N 0 c m F p b n M g S 0 9 z K S 9 D a G F u Z 2 V k I F R 5 c G U u e 2 t v O k s w N z Y 3 N C w y M D E 5 f S Z x d W 9 0 O y w m c X V v d D t T Z W N 0 a W 9 u M S 9 T S S B U Y W J s Z S A 2 I C h z d H J h a W 5 z I E t P c y k v Q 2 h h b m d l Z C B U e X B l L n t r b z p L M T E 4 O T Y s M j A y M H 0 m c X V v d D s s J n F 1 b 3 Q 7 U 2 V j d G l v b j E v U 0 k g V G F i b G U g N i A o c 3 R y Y W l u c y B L T 3 M p L 0 N o Y W 5 n Z W Q g V H l w Z S 5 7 a 2 8 6 S z E 2 O D M 5 L D I w M j F 9 J n F 1 b 3 Q 7 L C Z x d W 9 0 O 1 N l Y 3 R p b 2 4 x L 1 N J I F R h Y m x l I D Y g K H N 0 c m F p b n M g S 0 9 z K S 9 D a G F u Z 2 V k I F R 5 c G U u e 2 t v O k s w N D A 0 N C w y M D I y f S Z x d W 9 0 O y w m c X V v d D t T Z W N 0 a W 9 u M S 9 T S S B U Y W J s Z S A 2 I C h z d H J h a W 5 z I E t P c y k v Q 2 h h b m d l Z C B U e X B l L n t r b z p L M D A 2 N z Q s M j A y M 3 0 m c X V v d D s s J n F 1 b 3 Q 7 U 2 V j d G l v b j E v U 0 k g V G F i b G U g N i A o c 3 R y Y W l u c y B L T 3 M p L 0 N o Y W 5 n Z W Q g V H l w Z S 5 7 a 2 8 6 S z A w M z U x L D I w M j R 9 J n F 1 b 3 Q 7 L C Z x d W 9 0 O 1 N l Y 3 R p b 2 4 x L 1 N J I F R h Y m x l I D Y g K H N 0 c m F p b n M g S 0 9 z K S 9 D a G F u Z 2 V k I F R 5 c G U u e 2 t v O k s w M z E 4 M i w y M D I 1 f S Z x d W 9 0 O y w m c X V v d D t T Z W N 0 a W 9 u M S 9 T S S B U Y W J s Z S A 2 I C h z d H J h a W 5 z I E t P c y k v Q 2 h h b m d l Z C B U e X B l L n t r b z p L M D M 0 M z U s M j A y N n 0 m c X V v d D s s J n F 1 b 3 Q 7 U 2 V j d G l v b j E v U 0 k g V G F i b G U g N i A o c 3 R y Y W l u c y B L T 3 M p L 0 N o Y W 5 n Z W Q g V H l w Z S 5 7 a 2 8 6 S z A 3 N j Q w L D I w M j d 9 J n F 1 b 3 Q 7 L C Z x d W 9 0 O 1 N l Y 3 R p b 2 4 x L 1 N J I F R h Y m x l I D Y g K H N 0 c m F p b n M g S 0 9 z K S 9 D a G F u Z 2 V k I F R 5 c G U u e 2 t v O k s w M D Y w M i w y M D I 4 f S Z x d W 9 0 O y w m c X V v d D t T Z W N 0 a W 9 u M S 9 T S S B U Y W J s Z S A 2 I C h z d H J h a W 5 z I E t P c y k v Q 2 h h b m d l Z C B U e X B l L n t r b z p L M D I 2 N T U s M j A y O X 0 m c X V v d D s s J n F 1 b 3 Q 7 U 2 V j d G l v b j E v U 0 k g V G F i b G U g N i A o c 3 R y Y W l u c y B L T 3 M p L 0 N o Y W 5 n Z W Q g V H l w Z S 5 7 a 2 8 6 S z A x N z c 1 L D I w M z B 9 J n F 1 b 3 Q 7 L C Z x d W 9 0 O 1 N l Y 3 R p b 2 4 x L 1 N J I F R h Y m x l I D Y g K H N 0 c m F p b n M g S 0 9 z K S 9 D a G F u Z 2 V k I F R 5 c G U u e 2 t v O k s w M z g 0 M S w y M D M x f S Z x d W 9 0 O y w m c X V v d D t T Z W N 0 a W 9 u M S 9 T S S B U Y W J s Z S A 2 I C h z d H J h a W 5 z I E t P c y k v Q 2 h h b m d l Z C B U e X B l L n t r b z p L M D k 3 O D g s M j A z M n 0 m c X V v d D s s J n F 1 b 3 Q 7 U 2 V j d G l v b j E v U 0 k g V G F i b G U g N i A o c 3 R y Y W l u c y B L T 3 M p L 0 N o Y W 5 n Z W Q g V H l w Z S 5 7 a 2 8 6 S z A x N j I 0 L D I w M z N 9 J n F 1 b 3 Q 7 L C Z x d W 9 0 O 1 N l Y 3 R p b 2 4 x L 1 N J I F R h Y m x l I D Y g K H N 0 c m F p b n M g S 0 9 z K S 9 D a G F u Z 2 V k I F R 5 c G U u e 2 t v O k s w N z I x M i w y M D M 0 f S Z x d W 9 0 O y w m c X V v d D t T Z W N 0 a W 9 u M S 9 T S S B U Y W J s Z S A 2 I C h z d H J h a W 5 z I E t P c y k v Q 2 h h b m d l Z C B U e X B l L n t r b z p L M D I x M T I s M j A z N X 0 m c X V v d D s s J n F 1 b 3 Q 7 U 2 V j d G l v b j E v U 0 k g V G F i b G U g N i A o c 3 R y Y W l u c y B L T 3 M p L 0 N o Y W 5 n Z W Q g V H l w Z S 5 7 a 2 8 6 S z A 2 O T Y 2 L D I w M z Z 9 J n F 1 b 3 Q 7 L C Z x d W 9 0 O 1 N l Y 3 R p b 2 4 x L 1 N J I F R h Y m x l I D Y g K H N 0 c m F p b n M g S 0 9 z K S 9 D a G F u Z 2 V k I F R 5 c G U u e 2 t v O k s w M z c 4 O S w y M D M 3 f S Z x d W 9 0 O y w m c X V v d D t T Z W N 0 a W 9 u M S 9 T S S B U Y W J s Z S A 2 I C h z d H J h a W 5 z I E t P c y k v Q 2 h h b m d l Z C B U e X B l L n t r b z p L M D E 4 N D U s M j A z O H 0 m c X V v d D s s J n F 1 b 3 Q 7 U 2 V j d G l v b j E v U 0 k g V G F i b G U g N i A o c 3 R y Y W l u c y B L T 3 M p L 0 N o Y W 5 n Z W Q g V H l w Z S 5 7 a 2 8 6 S z A w O D k x L D I w M z l 9 J n F 1 b 3 Q 7 L C Z x d W 9 0 O 1 N l Y 3 R p b 2 4 x L 1 N J I F R h Y m x l I D Y g K H N 0 c m F p b n M g S 0 9 z K S 9 D a G F u Z 2 V k I F R 5 c G U u e 2 t v O k s w M D Y 0 M C w y M D Q w f S Z x d W 9 0 O y w m c X V v d D t T Z W N 0 a W 9 u M S 9 T S S B U Y W J s Z S A 2 I C h z d H J h a W 5 z I E t P c y k v Q 2 h h b m d l Z C B U e X B l L n t r b z p L M D A 4 M j M s M j A 0 M X 0 m c X V v d D s s J n F 1 b 3 Q 7 U 2 V j d G l v b j E v U 0 k g V G F i b G U g N i A o c 3 R y Y W l u c y B L T 3 M p L 0 N o Y W 5 n Z W Q g V H l w Z S 5 7 a 2 8 6 S z A x N z Y 2 L D I w N D J 9 J n F 1 b 3 Q 7 L C Z x d W 9 0 O 1 N l Y 3 R p b 2 4 x L 1 N J I F R h Y m x l I D Y g K H N 0 c m F p b n M g S 0 9 z K S 9 D a G F u Z 2 V k I F R 5 c G U u e 2 t v O k s w M j M 0 M C w y M D Q z f S Z x d W 9 0 O y w m c X V v d D t T Z W N 0 a W 9 u M S 9 T S S B U Y W J s Z S A 2 I C h z d H J h a W 5 z I E t P c y k v Q 2 h h b m d l Z C B U e X B l L n t r b z p L M D M 1 N j g s M j A 0 N H 0 m c X V v d D s s J n F 1 b 3 Q 7 U 2 V j d G l v b j E v U 0 k g V G F i b G U g N i A o c 3 R y Y W l u c y B L T 3 M p L 0 N o Y W 5 n Z W Q g V H l w Z S 5 7 a 2 8 6 S z A z O D E y L D I w N D V 9 J n F 1 b 3 Q 7 L C Z x d W 9 0 O 1 N l Y 3 R p b 2 4 x L 1 N J I F R h Y m x l I D Y g K H N 0 c m F p b n M g S 0 9 z K S 9 D a G F u Z 2 V k I F R 5 c G U u e 2 t v O k s w M T U x M i w y M D Q 2 f S Z x d W 9 0 O y w m c X V v d D t T Z W N 0 a W 9 u M S 9 T S S B U Y W J s Z S A 2 I C h z d H J h a W 5 z I E t P c y k v Q 2 h h b m d l Z C B U e X B l L n t r b z p L M D A z O D M s M j A 0 N 3 0 m c X V v d D s s J n F 1 b 3 Q 7 U 2 V j d G l v b j E v U 0 k g V G F i b G U g N i A o c 3 R y Y W l u c y B L T 3 M p L 0 N o Y W 5 n Z W Q g V H l w Z S 5 7 a 2 8 6 S z A x O D g 1 L D I w N D h 9 J n F 1 b 3 Q 7 L C Z x d W 9 0 O 1 N l Y 3 R p b 2 4 x L 1 N J I F R h Y m x l I D Y g K H N 0 c m F p b n M g S 0 9 z K S 9 D a G F u Z 2 V k I F R 5 c G U u e 2 t v O k s w M T Q 3 O S w y M D Q 5 f S Z x d W 9 0 O y w m c X V v d D t T Z W N 0 a W 9 u M S 9 T S S B U Y W J s Z S A 2 I C h z d H J h a W 5 z I E t P c y k v Q 2 h h b m d l Z C B U e X B l L n t r b z p L M D M w O D k s M j A 1 M H 0 m c X V v d D s s J n F 1 b 3 Q 7 U 2 V j d G l v b j E v U 0 k g V G F i b G U g N i A o c 3 R y Y W l u c y B L T 3 M p L 0 N o Y W 5 n Z W Q g V H l w Z S 5 7 a 2 8 6 S z A y O D c 4 L D I w N T F 9 J n F 1 b 3 Q 7 L C Z x d W 9 0 O 1 N l Y 3 R p b 2 4 x L 1 N J I F R h Y m x l I D Y g K H N 0 c m F p b n M g S 0 9 z K S 9 D a G F u Z 2 V k I F R 5 c G U u e 2 t v O k s w M T Y y M C w y M D U y f S Z x d W 9 0 O y w m c X V v d D t T Z W N 0 a W 9 u M S 9 T S S B U Y W J s Z S A 2 I C h z d H J h a W 5 z I E t P c y k v Q 2 h h b m d l Z C B U e X B l L n t r b z p L M T A 5 M D k s M j A 1 M 3 0 m c X V v d D s s J n F 1 b 3 Q 7 U 2 V j d G l v b j E v U 0 k g V G F i b G U g N i A o c 3 R y Y W l u c y B L T 3 M p L 0 N o Y W 5 n Z W Q g V H l w Z S 5 7 a 2 8 6 S z A z N T U z L D I w N T R 9 J n F 1 b 3 Q 7 L C Z x d W 9 0 O 1 N l Y 3 R p b 2 4 x L 1 N J I F R h Y m x l I D Y g K H N 0 c m F p b n M g S 0 9 z K S 9 D a G F u Z 2 V k I F R 5 c G U u e 2 t v O k s w N j E 0 M i w y M D U 1 f S Z x d W 9 0 O y w m c X V v d D t T Z W N 0 a W 9 u M S 9 T S S B U Y W J s Z S A 2 I C h z d H J h a W 5 z I E t P c y k v Q 2 h h b m d l Z C B U e X B l L n t r b z p L M D M 1 N D g s M j A 1 N n 0 m c X V v d D s s J n F 1 b 3 Q 7 U 2 V j d G l v b j E v U 0 k g V G F i b G U g N i A o c 3 R y Y W l u c y B L T 3 M p L 0 N o Y W 5 n Z W Q g V H l w Z S 5 7 a 2 8 6 S z A x O D E 2 L D I w N T d 9 J n F 1 b 3 Q 7 L C Z x d W 9 0 O 1 N l Y 3 R p b 2 4 x L 1 N J I F R h Y m x l I D Y g K H N 0 c m F p b n M g S 0 9 z K S 9 D a G F u Z 2 V k I F R 5 c G U u e 2 t v O k s w M j I 5 O C w y M D U 4 f S Z x d W 9 0 O y w m c X V v d D t T Z W N 0 a W 9 u M S 9 T S S B U Y W J s Z S A 2 I C h z d H J h a W 5 z I E t P c y k v Q 2 h h b m d l Z C B U e X B l L n t r b z p L M D E 1 O T E s M j A 1 O X 0 m c X V v d D s s J n F 1 b 3 Q 7 U 2 V j d G l v b j E v U 0 k g V G F i b G U g N i A o c 3 R y Y W l u c y B L T 3 M p L 0 N o Y W 5 n Z W Q g V H l w Z S 5 7 a 2 8 6 S z A y N T A w L D I w N j B 9 J n F 1 b 3 Q 7 L C Z x d W 9 0 O 1 N l Y 3 R p b 2 4 x L 1 N J I F R h Y m x l I D Y g K H N 0 c m F p b n M g S 0 9 z K S 9 D a G F u Z 2 V k I F R 5 c G U u e 2 t v O k s w M T I 4 M y w y M D Y x f S Z x d W 9 0 O y w m c X V v d D t T Z W N 0 a W 9 u M S 9 T S S B U Y W J s Z S A 2 I C h z d H J h a W 5 z I E t P c y k v Q 2 h h b m d l Z C B U e X B l L n t r b z p L M D E 4 N z M s M j A 2 M n 0 m c X V v d D s s J n F 1 b 3 Q 7 U 2 V j d G l v b j E v U 0 k g V G F i b G U g N i A o c 3 R y Y W l u c y B L T 3 M p L 0 N o Y W 5 n Z W Q g V H l w Z S 5 7 a 2 8 6 S z A w O D Y 0 L D I w N j N 9 J n F 1 b 3 Q 7 L C Z x d W 9 0 O 1 N l Y 3 R p b 2 4 x L 1 N J I F R h Y m x l I D Y g K H N 0 c m F p b n M g S 0 9 z K S 9 D a G F u Z 2 V k I F R 5 c G U u e 2 t v O k s w M D g 1 M C w y M D Y 0 f S Z x d W 9 0 O y w m c X V v d D t T Z W N 0 a W 9 u M S 9 T S S B U Y W J s Z S A 2 I C h z d H J h a W 5 z I E t P c y k v Q 2 h h b m d l Z C B U e X B l L n t r b z p L M D I 2 O D c s M j A 2 N X 0 m c X V v d D s s J n F 1 b 3 Q 7 U 2 V j d G l v b j E v U 0 k g V G F i b G U g N i A o c 3 R y Y W l u c y B L T 3 M p L 0 N o Y W 5 n Z W Q g V H l w Z S 5 7 a 2 8 6 S z A y O T Y z L D I w N j Z 9 J n F 1 b 3 Q 7 L C Z x d W 9 0 O 1 N l Y 3 R p b 2 4 x L 1 N J I F R h Y m x l I D Y g K H N 0 c m F p b n M g S 0 9 z K S 9 D a G F u Z 2 V k I F R 5 c G U u e 2 t v O k s x M T k 2 M S w y M D Y 3 f S Z x d W 9 0 O y w m c X V v d D t T Z W N 0 a W 9 u M S 9 T S S B U Y W J s Z S A 2 I C h z d H J h a W 5 z I E t P c y k v Q 2 h h b m d l Z C B U e X B l L n t r b z p L M D g z M D Q s M j A 2 O H 0 m c X V v d D s s J n F 1 b 3 Q 7 U 2 V j d G l v b j E v U 0 k g V G F i b G U g N i A o c 3 R y Y W l u c y B L T 3 M p L 0 N o Y W 5 n Z W Q g V H l w Z S 5 7 a 2 8 6 S z A z M T g z L D I w N j l 9 J n F 1 b 3 Q 7 L C Z x d W 9 0 O 1 N l Y 3 R p b 2 4 x L 1 N J I F R h Y m x l I D Y g K H N 0 c m F p b n M g S 0 9 z K S 9 D a G F u Z 2 V k I F R 5 c G U u e 2 t v O k s w N D A 4 N S w y M D c w f S Z x d W 9 0 O y w m c X V v d D t T Z W N 0 a W 9 u M S 9 T S S B U Y W J s Z S A 2 I C h z d H J h a W 5 z I E t P c y k v Q 2 h h b m d l Z C B U e X B l L n t r b z p L M D E 1 O D g s M j A 3 M X 0 m c X V v d D s s J n F 1 b 3 Q 7 U 2 V j d G l v b j E v U 0 k g V G F i b G U g N i A o c 3 R y Y W l u c y B L T 3 M p L 0 N o Y W 5 n Z W Q g V H l w Z S 5 7 a 2 8 6 S z A 3 M D I z L D I w N z J 9 J n F 1 b 3 Q 7 L C Z x d W 9 0 O 1 N l Y 3 R p b 2 4 x L 1 N J I F R h Y m x l I D Y g K H N 0 c m F p b n M g S 0 9 z K S 9 D a G F u Z 2 V k I F R 5 c G U u e 2 t v O k s x M z Q 5 O C w y M D c z f S Z x d W 9 0 O y w m c X V v d D t T Z W N 0 a W 9 u M S 9 T S S B U Y W J s Z S A 2 I C h z d H J h a W 5 z I E t P c y k v Q 2 h h b m d l Z C B U e X B l L n t r b z p L M D U 1 O T I s M j A 3 N H 0 m c X V v d D s s J n F 1 b 3 Q 7 U 2 V j d G l v b j E v U 0 k g V G F i b G U g N i A o c 3 R y Y W l u c y B L T 3 M p L 0 N o Y W 5 n Z W Q g V H l w Z S 5 7 a 2 8 6 S z A x N j Y 1 L D I w N z V 9 J n F 1 b 3 Q 7 L C Z x d W 9 0 O 1 N l Y 3 R p b 2 4 x L 1 N J I F R h Y m x l I D Y g K H N 0 c m F p b n M g S 0 9 z K S 9 D a G F u Z 2 V k I F R 5 c G U u e 2 t v O k s w M T g 4 O S w y M D c 2 f S Z x d W 9 0 O y w m c X V v d D t T Z W N 0 a W 9 u M S 9 T S S B U Y W J s Z S A 2 I C h z d H J h a W 5 z I E t P c y k v Q 2 h h b m d l Z C B U e X B l L n t r b z p L M D E 0 N z c s M j A 3 N 3 0 m c X V v d D s s J n F 1 b 3 Q 7 U 2 V j d G l v b j E v U 0 k g V G F i b G U g N i A o c 3 R y Y W l u c y B L T 3 M p L 0 N o Y W 5 n Z W Q g V H l w Z S 5 7 a 2 8 6 S z A 3 M D I w L D I w N z h 9 J n F 1 b 3 Q 7 L C Z x d W 9 0 O 1 N l Y 3 R p b 2 4 x L 1 N J I F R h Y m x l I D Y g K H N 0 c m F p b n M g S 0 9 z K S 9 D a G F u Z 2 V k I F R 5 c G U u e 2 t v O k s w M z Y y O C w y M D c 5 f S Z x d W 9 0 O y w m c X V v d D t T Z W N 0 a W 9 u M S 9 T S S B U Y W J s Z S A 2 I C h z d H J h a W 5 z I E t P c y k v Q 2 h h b m d l Z C B U e X B l L n t r b z p L M T I y N z g s M j A 4 M H 0 m c X V v d D s s J n F 1 b 3 Q 7 U 2 V j d G l v b j E v U 0 k g V G F i b G U g N i A o c 3 R y Y W l u c y B L T 3 M p L 0 N o Y W 5 n Z W Q g V H l w Z S 5 7 a 2 8 6 S z A x N j Y 3 L D I w O D F 9 J n F 1 b 3 Q 7 L C Z x d W 9 0 O 1 N l Y 3 R p b 2 4 x L 1 N J I F R h Y m x l I D Y g K H N 0 c m F p b n M g S 0 9 z K S 9 D a G F u Z 2 V k I F R 5 c G U u e 2 t v O k s w N z Y 1 O S w y M D g y f S Z x d W 9 0 O y w m c X V v d D t T Z W N 0 a W 9 u M S 9 T S S B U Y W J s Z S A 2 I C h z d H J h a W 5 z I E t P c y k v Q 2 h h b m d l Z C B U e X B l L n t r b z p L M D E 4 M T Q s M j A 4 M 3 0 m c X V v d D s s J n F 1 b 3 Q 7 U 2 V j d G l v b j E v U 0 k g V G F i b G U g N i A o c 3 R y Y W l u c y B L T 3 M p L 0 N o Y W 5 n Z W Q g V H l w Z S 5 7 a 2 8 6 S z A 3 M T M 2 L D I w O D R 9 J n F 1 b 3 Q 7 L C Z x d W 9 0 O 1 N l Y 3 R p b 2 4 x L 1 N J I F R h Y m x l I D Y g K H N 0 c m F p b n M g S 0 9 z K S 9 D a G F u Z 2 V k I F R 5 c G U u e 2 t v O k s x M z A 0 M C w y M D g 1 f S Z x d W 9 0 O y w m c X V v d D t T Z W N 0 a W 9 u M S 9 T S S B U Y W J s Z S A 2 I C h z d H J h a W 5 z I E t P c y k v Q 2 h h b m d l Z C B U e X B l L n t r b z p L M D I 0 N T k s M j A 4 N n 0 m c X V v d D s s J n F 1 b 3 Q 7 U 2 V j d G l v b j E v U 0 k g V G F i b G U g N i A o c 3 R y Y W l u c y B L T 3 M p L 0 N o Y W 5 n Z W Q g V H l w Z S 5 7 a 2 8 6 S z A x N D Q y L D I w O D d 9 J n F 1 b 3 Q 7 L C Z x d W 9 0 O 1 N l Y 3 R p b 2 4 x L 1 N J I F R h Y m x l I D Y g K H N 0 c m F p b n M g S 0 9 z K S 9 D a G F u Z 2 V k I F R 5 c G U u e 2 t v O k s w N z I 0 M C w y M D g 4 f S Z x d W 9 0 O y w m c X V v d D t T Z W N 0 a W 9 u M S 9 T S S B U Y W J s Z S A 2 I C h z d H J h a W 5 z I E t P c y k v Q 2 h h b m d l Z C B U e X B l L n t r b z p L M D E 2 M T k s M j A 4 O X 0 m c X V v d D s s J n F 1 b 3 Q 7 U 2 V j d G l v b j E v U 0 k g V G F i b G U g N i A o c 3 R y Y W l u c y B L T 3 M p L 0 N o Y W 5 n Z W Q g V H l w Z S 5 7 a 2 8 6 S z A x O D Y 2 L D I w O T B 9 J n F 1 b 3 Q 7 L C Z x d W 9 0 O 1 N l Y 3 R p b 2 4 x L 1 N J I F R h Y m x l I D Y g K H N 0 c m F p b n M g S 0 9 z K S 9 D a G F u Z 2 V k I F R 5 c G U u e 2 t v O k s w M T g 5 N C w y M D k x f S Z x d W 9 0 O y w m c X V v d D t T Z W N 0 a W 9 u M S 9 T S S B U Y W J s Z S A 2 I C h z d H J h a W 5 z I E t P c y k v Q 2 h h b m d l Z C B U e X B l L n t r b z p L M D A 5 N T c s M j A 5 M n 0 m c X V v d D s s J n F 1 b 3 Q 7 U 2 V j d G l v b j E v U 0 k g V G F i b G U g N i A o c 3 R y Y W l u c y B L T 3 M p L 0 N o Y W 5 n Z W Q g V H l w Z S 5 7 a 2 8 6 S z A w O T c w L D I w O T N 9 J n F 1 b 3 Q 7 L C Z x d W 9 0 O 1 N l Y 3 R p b 2 4 x L 1 N J I F R h Y m x l I D Y g K H N 0 c m F p b n M g S 0 9 z K S 9 D a G F u Z 2 V k I F R 5 c G U u e 2 t v O k s w M D k 2 M y w y M D k 0 f S Z x d W 9 0 O y w m c X V v d D t T Z W N 0 a W 9 u M S 9 T S S B U Y W J s Z S A 2 I C h z d H J h a W 5 z I E t P c y k v Q 2 h h b m d l Z C B U e X B l L n t r b z p L M D k w M D E s M j A 5 N X 0 m c X V v d D s s J n F 1 b 3 Q 7 U 2 V j d G l v b j E v U 0 k g V G F i b G U g N i A o c 3 R y Y W l u c y B L T 3 M p L 0 N o Y W 5 n Z W Q g V H l w Z S 5 7 a 2 8 6 S z A 4 O T g 1 L D I w O T Z 9 J n F 1 b 3 Q 7 L C Z x d W 9 0 O 1 N l Y 3 R p b 2 4 x L 1 N J I F R h Y m x l I D Y g K H N 0 c m F p b n M g S 0 9 z K S 9 D a G F u Z 2 V k I F R 5 c G U u e 2 t v O k s x M j U z M C w y M D k 3 f S Z x d W 9 0 O y w m c X V v d D t T Z W N 0 a W 9 u M S 9 T S S B U Y W J s Z S A 2 I C h z d H J h a W 5 z I E t P c y k v Q 2 h h b m d l Z C B U e X B l L n t r b z p L M D A x M j c s M j A 5 O H 0 m c X V v d D s s J n F 1 b 3 Q 7 U 2 V j d G l v b j E v U 0 k g V G F i b G U g N i A o c 3 R y Y W l u c y B L T 3 M p L 0 N o Y W 5 n Z W Q g V H l w Z S 5 7 a 2 8 6 S z A 1 N z c 4 L D I w O T l 9 J n F 1 b 3 Q 7 L C Z x d W 9 0 O 1 N l Y 3 R p b 2 4 x L 1 N J I F R h Y m x l I D Y g K H N 0 c m F p b n M g S 0 9 z K S 9 D a G F u Z 2 V k I F R 5 c G U u e 2 t v O k s w O T c 5 M i w y M T A w f S Z x d W 9 0 O y w m c X V v d D t T Z W N 0 a W 9 u M S 9 T S S B U Y W J s Z S A 2 I C h z d H J h a W 5 z I E t P c y k v Q 2 h h b m d l Z C B U e X B l L n t r b z p L M D Y y M T k s M j E w M X 0 m c X V v d D s s J n F 1 b 3 Q 7 U 2 V j d G l v b j E v U 0 k g V G F i b G U g N i A o c 3 R y Y W l u c y B L T 3 M p L 0 N o Y W 5 n Z W Q g V H l w Z S 5 7 a 2 8 6 S z A 4 M T U 0 L D I x M D J 9 J n F 1 b 3 Q 7 L C Z x d W 9 0 O 1 N l Y 3 R p b 2 4 x L 1 N J I F R h Y m x l I D Y g K H N 0 c m F p b n M g S 0 9 z K S 9 D a G F u Z 2 V k I F R 5 c G U u e 2 t v O k s w M D k 0 M y w y M T A z f S Z x d W 9 0 O y w m c X V v d D t T Z W N 0 a W 9 u M S 9 T S S B U Y W J s Z S A 2 I C h z d H J h a W 5 z I E t P c y k v Q 2 h h b m d l Z C B U e X B l L n t r b z p L M D A x N D Y s M j E w N H 0 m c X V v d D s s J n F 1 b 3 Q 7 U 2 V j d G l v b j E v U 0 k g V G F i b G U g N i A o c 3 R y Y W l u c y B L T 3 M p L 0 N o Y W 5 n Z W Q g V H l w Z S 5 7 a 2 8 6 S z A x N j Y y L D I x M D V 9 J n F 1 b 3 Q 7 L C Z x d W 9 0 O 1 N l Y 3 R p b 2 4 x L 1 N J I F R h Y m x l I D Y g K H N 0 c m F p b n M g S 0 9 z K S 9 D a G F u Z 2 V k I F R 5 c G U u e 2 t v O k s w N z M y M C w y M T A 2 f S Z x d W 9 0 O y w m c X V v d D t T Z W N 0 a W 9 u M S 9 T S S B U Y W J s Z S A 2 I C h z d H J h a W 5 z I E t P c y k v Q 2 h h b m d l Z C B U e X B l L n t r b z p L M D A 2 M z k s M j E w N 3 0 m c X V v d D s s J n F 1 b 3 Q 7 U 2 V j d G l v b j E v U 0 k g V G F i b G U g N i A o c 3 R y Y W l u c y B L T 3 M p L 0 N o Y W 5 n Z W Q g V H l w Z S 5 7 a 2 8 6 S z A z N D Y 2 L D I x M D h 9 J n F 1 b 3 Q 7 L C Z x d W 9 0 O 1 N l Y 3 R p b 2 4 x L 1 N J I F R h Y m x l I D Y g K H N 0 c m F p b n M g S 0 9 z K S 9 D a G F u Z 2 V k I F R 5 c G U u e 2 t v O k s w M D g 1 N y w y M T A 5 f S Z x d W 9 0 O y w m c X V v d D t T Z W N 0 a W 9 u M S 9 T S S B U Y W J s Z S A 2 I C h z d H J h a W 5 z I E t P c y k v Q 2 h h b m d l Z C B U e X B l L n t r b z p L M D I 1 N z E s M j E x M H 0 m c X V v d D s s J n F 1 b 3 Q 7 U 2 V j d G l v b j E v U 0 k g V G F i b G U g N i A o c 3 R y Y W l u c y B L T 3 M p L 0 N o Y W 5 n Z W Q g V H l w Z S 5 7 a 2 8 6 S z A x N D M 4 L D I x M T F 9 J n F 1 b 3 Q 7 L C Z x d W 9 0 O 1 N l Y 3 R p b 2 4 x L 1 N J I F R h Y m x l I D Y g K H N 0 c m F p b n M g S 0 9 z K S 9 D a G F u Z 2 V k I F R 5 c G U u e 2 t v O k s w N D A 4 M i w y M T E y f S Z x d W 9 0 O y w m c X V v d D t T Z W N 0 a W 9 u M S 9 T S S B U Y W J s Z S A 2 I C h z d H J h a W 5 z I E t P c y k v Q 2 h h b m d l Z C B U e X B l L n t r b z p L M D M 4 M T E s M j E x M 3 0 m c X V v d D s s J n F 1 b 3 Q 7 U 2 V j d G l v b j E v U 0 k g V G F i b G U g N i A o c 3 R y Y W l u c y B L T 3 M p L 0 N o Y W 5 n Z W Q g V H l w Z S 5 7 a 2 8 6 S z A 3 N T g 5 L D I x M T R 9 J n F 1 b 3 Q 7 L C Z x d W 9 0 O 1 N l Y 3 R p b 2 4 x L 1 N J I F R h Y m x l I D Y g K H N 0 c m F p b n M g S 0 9 z K S 9 D a G F u Z 2 V k I F R 5 c G U u e 2 t v O k s w M D k 5 O C w y M T E 1 f S Z x d W 9 0 O y w m c X V v d D t T Z W N 0 a W 9 u M S 9 T S S B U Y W J s Z S A 2 I C h z d H J h a W 5 z I E t P c y k v Q 2 h h b m d l Z C B U e X B l L n t r b z p L M D M 3 N D g s M j E x N n 0 m c X V v d D s s J n F 1 b 3 Q 7 U 2 V j d G l v b j E v U 0 k g V G F i b G U g N i A o c 3 R y Y W l u c y B L T 3 M p L 0 N o Y W 5 n Z W Q g V H l w Z S 5 7 a 2 8 6 S z A w M z I 1 L D I x M T d 9 J n F 1 b 3 Q 7 L C Z x d W 9 0 O 1 N l Y 3 R p b 2 4 x L 1 N J I F R h Y m x l I D Y g K H N 0 c m F p b n M g S 0 9 z K S 9 D a G F u Z 2 V k I F R 5 c G U u e 2 t v O k s w O T c 0 N y w y M T E 4 f S Z x d W 9 0 O y w m c X V v d D t T Z W N 0 a W 9 u M S 9 T S S B U Y W J s Z S A 2 I C h z d H J h a W 5 z I E t P c y k v Q 2 h h b m d l Z C B U e X B l L n t r b z p L M D E 0 O D k s M j E x O X 0 m c X V v d D s s J n F 1 b 3 Q 7 U 2 V j d G l v b j E v U 0 k g V G F i b G U g N i A o c 3 R y Y W l u c y B L T 3 M p L 0 N o Y W 5 n Z W Q g V H l w Z S 5 7 a 2 8 6 S z A w O D M 2 L D I x M j B 9 J n F 1 b 3 Q 7 L C Z x d W 9 0 O 1 N l Y 3 R p b 2 4 x L 1 N J I F R h Y m x l I D Y g K H N 0 c m F p b n M g S 0 9 z K S 9 D a G F u Z 2 V k I F R 5 c G U u e 2 t v O k s w M D g z M i w y M T I x f S Z x d W 9 0 O y w m c X V v d D t T Z W N 0 a W 9 u M S 9 T S S B U Y W J s Z S A 2 I C h z d H J h a W 5 z I E t P c y k v Q 2 h h b m d l Z C B U e X B l L n t r b z p L M D k 5 N z A s M j E y M n 0 m c X V v d D s s J n F 1 b 3 Q 7 U 2 V j d G l v b j E v U 0 k g V G F i b G U g N i A o c 3 R y Y W l u c y B L T 3 M p L 0 N o Y W 5 n Z W Q g V H l w Z S 5 7 a 2 8 6 S z A x N j k 1 L D I x M j N 9 J n F 1 b 3 Q 7 L C Z x d W 9 0 O 1 N l Y 3 R p b 2 4 x L 1 N J I F R h Y m x l I D Y g K H N 0 c m F p b n M g S 0 9 z K S 9 D a G F u Z 2 V k I F R 5 c G U u e 2 t v O k s w M j Q 2 M y w y M T I 0 f S Z x d W 9 0 O y w m c X V v d D t T Z W N 0 a W 9 u M S 9 T S S B U Y W J s Z S A 2 I C h z d H J h a W 5 z I E t P c y k v Q 2 h h b m d l Z C B U e X B l L n t r b z p L M D A y N D U s M j E y N X 0 m c X V v d D s s J n F 1 b 3 Q 7 U 2 V j d G l v b j E v U 0 k g V G F i b G U g N i A o c 3 R y Y W l u c y B L T 3 M p L 0 N o Y W 5 n Z W Q g V H l w Z S 5 7 a 2 8 6 S z A z M T g x L D I x M j Z 9 J n F 1 b 3 Q 7 L C Z x d W 9 0 O 1 N l Y 3 R p b 2 4 x L 1 N J I F R h Y m x l I D Y g K H N 0 c m F p b n M g S 0 9 z K S 9 D a G F u Z 2 V k I F R 5 c G U u e 2 t v O k s w O T g 5 N S w y M T I 3 f S Z x d W 9 0 O y w m c X V v d D t T Z W N 0 a W 9 u M S 9 T S S B U Y W J s Z S A 2 I C h z d H J h a W 5 z I E t P c y k v Q 2 h h b m d l Z C B U e X B l L n t r b z p L M D A w M D E s M j E y O H 0 m c X V v d D s s J n F 1 b 3 Q 7 U 2 V j d G l v b j E v U 0 k g V G F i b G U g N i A o c 3 R y Y W l u c y B L T 3 M p L 0 N o Y W 5 n Z W Q g V H l w Z S 5 7 a 2 8 6 S z A 2 O D k 0 L D I x M j l 9 J n F 1 b 3 Q 7 L C Z x d W 9 0 O 1 N l Y 3 R p b 2 4 x L 1 N J I F R h Y m x l I D Y g K H N 0 c m F p b n M g S 0 9 z K S 9 D a G F u Z 2 V k I F R 5 c G U u e 2 t v O k s w M D g 5 N S w y M T M w f S Z x d W 9 0 O y w m c X V v d D t T Z W N 0 a W 9 u M S 9 T S S B U Y W J s Z S A 2 I C h z d H J h a W 5 z I E t P c y k v Q 2 h h b m d l Z C B U e X B l L n t r b z p L M D g z N j Q s M j E z M X 0 m c X V v d D s s J n F 1 b 3 Q 7 U 2 V j d G l v b j E v U 0 k g V G F i b G U g N i A o c 3 R y Y W l u c y B L T 3 M p L 0 N o Y W 5 n Z W Q g V H l w Z S 5 7 a 2 8 6 S z A 2 O D g 4 L D I x M z J 9 J n F 1 b 3 Q 7 L C Z x d W 9 0 O 1 N l Y 3 R p b 2 4 x L 1 N J I F R h Y m x l I D Y g K H N 0 c m F p b n M g S 0 9 z K S 9 D a G F u Z 2 V k I F R 5 c G U u e 2 t v O k s w O T k 1 N S w y M T M z f S Z x d W 9 0 O y w m c X V v d D t T Z W N 0 a W 9 u M S 9 T S S B U Y W J s Z S A 2 I C h z d H J h a W 5 z I E t P c y k v Q 2 h h b m d l Z C B U e X B l L n t r b z p L M D c z O T U s M j E z N H 0 m c X V v d D s s J n F 1 b 3 Q 7 U 2 V j d G l v b j E v U 0 k g V G F i b G U g N i A o c 3 R y Y W l u c y B L T 3 M p L 0 N o Y W 5 n Z W Q g V H l w Z S 5 7 a 2 8 6 S z A w M T g 0 L D I x M z V 9 J n F 1 b 3 Q 7 L C Z x d W 9 0 O 1 N l Y 3 R p b 2 4 x L 1 N J I F R h Y m x l I D Y g K H N 0 c m F p b n M g S 0 9 z K S 9 D a G F u Z 2 V k I F R 5 c G U u e 2 t v O k s w O D k 3 N i w y M T M 2 f S Z x d W 9 0 O y w m c X V v d D t T Z W N 0 a W 9 u M S 9 T S S B U Y W J s Z S A 2 I C h z d H J h a W 5 z I E t P c y k v Q 2 h h b m d l Z C B U e X B l L n t r b z p L M D I 0 O D c s M j E z N 3 0 m c X V v d D s s J n F 1 b 3 Q 7 U 2 V j d G l v b j E v U 0 k g V G F i b G U g N i A o c 3 R y Y W l u c y B L T 3 M p L 0 N o Y W 5 n Z W Q g V H l w Z S 5 7 a 2 8 6 S z E w M D I 3 L D I x M z h 9 J n F 1 b 3 Q 7 L C Z x d W 9 0 O 1 N l Y 3 R p b 2 4 x L 1 N J I F R h Y m x l I D Y g K H N 0 c m F p b n M g S 0 9 z K S 9 D a G F u Z 2 V k I F R 5 c G U u e 2 t v O k s w N T k 3 M C w y M T M 5 f S Z x d W 9 0 O y w m c X V v d D t T Z W N 0 a W 9 u M S 9 T S S B U Y W J s Z S A 2 I C h z d H J h a W 5 z I E t P c y k v Q 2 h h b m d l Z C B U e X B l L n t r b z p L M j E 1 N z I s M j E 0 M H 0 m c X V v d D s s J n F 1 b 3 Q 7 U 2 V j d G l v b j E v U 0 k g V G F i b G U g N i A o c 3 R y Y W l u c y B L T 3 M p L 0 N o Y W 5 n Z W Q g V H l w Z S 5 7 a 2 8 6 S z A 1 M z Q 5 L D I x N D F 9 J n F 1 b 3 Q 7 L C Z x d W 9 0 O 1 N l Y 3 R p b 2 4 x L 1 N J I F R h Y m x l I D Y g K H N 0 c m F p b n M g S 0 9 z K S 9 D a G F u Z 2 V k I F R 5 c G U u e 2 t v O k s x M T k 0 M i w y M T Q y f S Z x d W 9 0 O y w m c X V v d D t T Z W N 0 a W 9 u M S 9 T S S B U Y W J s Z S A 2 I C h z d H J h a W 5 z I E t P c y k v Q 2 h h b m d l Z C B U e X B l L n t r b z p L M D Y 5 N z M s M j E 0 M 3 0 m c X V v d D s s J n F 1 b 3 Q 7 U 2 V j d G l v b j E v U 0 k g V G F i b G U g N i A o c 3 R y Y W l u c y B L T 3 M p L 0 N o Y W 5 n Z W Q g V H l w Z S 5 7 a 2 8 6 S z E 1 M j c w L D I x N D R 9 J n F 1 b 3 Q 7 L C Z x d W 9 0 O 1 N l Y 3 R p b 2 4 x L 1 N J I F R h Y m x l I D Y g K H N 0 c m F p b n M g S 0 9 z K S 9 D a G F u Z 2 V k I F R 5 c G U u e 2 t v O k s w M T E x M y w y M T Q 1 f S Z x d W 9 0 O y w m c X V v d D t T Z W N 0 a W 9 u M S 9 T S S B U Y W J s Z S A 2 I C h z d H J h a W 5 z I E t P c y k v Q 2 h h b m d l Z C B U e X B l L n t r b z p L M D c x N j Q s M j E 0 N n 0 m c X V v d D s s J n F 1 b 3 Q 7 U 2 V j d G l v b j E v U 0 k g V G F i b G U g N i A o c 3 R y Y W l u c y B L T 3 M p L 0 N o Y W 5 n Z W Q g V H l w Z S 5 7 a 2 8 6 S z A x M T U 1 L D I x N D d 9 J n F 1 b 3 Q 7 L C Z x d W 9 0 O 1 N l Y 3 R p b 2 4 x L 1 N J I F R h Y m x l I D Y g K H N 0 c m F p b n M g S 0 9 z K S 9 D a G F u Z 2 V k I F R 5 c G U u e 2 t v O k s w N z A 0 N i w y M T Q 4 f S Z x d W 9 0 O y w m c X V v d D t T Z W N 0 a W 9 u M S 9 T S S B U Y W J s Z S A 2 I C h z d H J h a W 5 z I E t P c y k v Q 2 h h b m d l Z C B U e X B l L n t r b z p L M D E y N T E s M j E 0 O X 0 m c X V v d D s s J n F 1 b 3 Q 7 U 2 V j d G l v b j E v U 0 k g V G F i b G U g N i A o c 3 R y Y W l u c y B L T 3 M p L 0 N o Y W 5 n Z W Q g V H l w Z S 5 7 a 2 8 6 S z A w M T Y x L D I x N T B 9 J n F 1 b 3 Q 7 L C Z x d W 9 0 O 1 N l Y 3 R p b 2 4 x L 1 N J I F R h Y m x l I D Y g K H N 0 c m F p b n M g S 0 9 z K S 9 D a G F u Z 2 V k I F R 5 c G U u e 2 t v O k s w M T Q 3 M C w y M T U x f S Z x d W 9 0 O y w m c X V v d D t T Z W N 0 a W 9 u M S 9 T S S B U Y W J s Z S A 2 I C h z d H J h a W 5 z I E t P c y k v Q 2 h h b m d l Z C B U e X B l L n t r b z p L M D E 2 M z A s M j E 1 M n 0 m c X V v d D s s J n F 1 b 3 Q 7 U 2 V j d G l v b j E v U 0 k g V G F i b G U g N i A o c 3 R y Y W l u c y B L T 3 M p L 0 N o Y W 5 n Z W Q g V H l w Z S 5 7 a 2 8 6 S z E x N T I 3 L D I x N T N 9 J n F 1 b 3 Q 7 L C Z x d W 9 0 O 1 N l Y 3 R p b 2 4 x L 1 N J I F R h Y m x l I D Y g K H N 0 c m F p b n M g S 0 9 z K S 9 D a G F u Z 2 V k I F R 5 c G U u e 2 t v O k s w N z I x O C w y M T U 0 f S Z x d W 9 0 O y w m c X V v d D t T Z W N 0 a W 9 u M S 9 T S S B U Y W J s Z S A 2 I C h z d H J h a W 5 z I E t P c y k v Q 2 h h b m d l Z C B U e X B l L n t r b z p L M T M 3 O D k s M j E 1 N X 0 m c X V v d D s s J n F 1 b 3 Q 7 U 2 V j d G l v b j E v U 0 k g V G F i b G U g N i A o c 3 R y Y W l u c y B L T 3 M p L 0 N o Y W 5 n Z W Q g V H l w Z S 5 7 a 2 8 6 S z E 1 N z Q 2 L D I x N T Z 9 J n F 1 b 3 Q 7 L C Z x d W 9 0 O 1 N l Y 3 R p b 2 4 x L 1 N J I F R h Y m x l I D Y g K H N 0 c m F p b n M g S 0 9 z K S 9 D a G F u Z 2 V k I F R 5 c G U u e 2 t v O k s x N D Q 0 M S w y M T U 3 f S Z x d W 9 0 O y w m c X V v d D t T Z W N 0 a W 9 u M S 9 T S S B U Y W J s Z S A 2 I C h z d H J h a W 5 z I E t P c y k v Q 2 h h b m d l Z C B U e X B l L n t r b z p L M D M 3 O D I s M j E 1 O H 0 m c X V v d D s s J n F 1 b 3 Q 7 U 2 V j d G l v b j E v U 0 k g V G F i b G U g N i A o c 3 R y Y W l u c y B L T 3 M p L 0 N o Y W 5 n Z W Q g V H l w Z S 5 7 a 2 8 6 S z A 2 O T M 3 L D I x N T l 9 J n F 1 b 3 Q 7 L C Z x d W 9 0 O 1 N l Y 3 R p b 2 4 x L 1 N J I F R h Y m x l I D Y g K H N 0 c m F p b n M g S 0 9 z K S 9 D a G F u Z 2 V k I F R 5 c G U u e 2 t v O k s w O T Y 5 M S w y M T Y w f S Z x d W 9 0 O y w m c X V v d D t T Z W N 0 a W 9 u M S 9 T S S B U Y W J s Z S A 2 I C h z d H J h a W 5 z I E t P c y k v Q 2 h h b m d l Z C B U e X B l L n t r b z p L M D E 5 N j A s M j E 2 M X 0 m c X V v d D s s J n F 1 b 3 Q 7 U 2 V j d G l v b j E v U 0 k g V G F i b G U g N i A o c 3 R y Y W l u c y B L T 3 M p L 0 N o Y W 5 n Z W Q g V H l w Z S 5 7 a 2 8 6 S z E 4 N z A 3 L D I x N j J 9 J n F 1 b 3 Q 7 L C Z x d W 9 0 O 1 N l Y 3 R p b 2 4 x L 1 N J I F R h Y m x l I D Y g K H N 0 c m F p b n M g S 0 9 z K S 9 D a G F u Z 2 V k I F R 5 c G U u e 2 t v O k s x O T I 3 M S w y M T Y z f S Z x d W 9 0 O y w m c X V v d D t T Z W N 0 a W 9 u M S 9 T S S B U Y W J s Z S A 2 I C h z d H J h a W 5 z I E t P c y k v Q 2 h h b m d l Z C B U e X B l L n t r b z p L M D Y 4 O D k s M j E 2 N H 0 m c X V v d D s s J n F 1 b 3 Q 7 U 2 V j d G l v b j E v U 0 k g V G F i b G U g N i A o c 3 R y Y W l u c y B L T 3 M p L 0 N o Y W 5 n Z W Q g V H l w Z S 5 7 a 2 8 6 S z A w M D k x L D I x N j V 9 J n F 1 b 3 Q 7 L C Z x d W 9 0 O 1 N l Y 3 R p b 2 4 x L 1 N J I F R h Y m x l I D Y g K H N 0 c m F p b n M g S 0 9 z K S 9 D a G F u Z 2 V k I F R 5 c G U u e 2 t v O k s w M T I 4 N C w y M T Y 2 f S Z x d W 9 0 O y w m c X V v d D t T Z W N 0 a W 9 u M S 9 T S S B U Y W J s Z S A 2 I C h z d H J h a W 5 z I E t P c y k v Q 2 h h b m d l Z C B U e X B l L n t r b z p L M D E y M D Y s M j E 2 N 3 0 m c X V v d D s s J n F 1 b 3 Q 7 U 2 V j d G l v b j E v U 0 k g V G F i b G U g N i A o c 3 R y Y W l u c y B L T 3 M p L 0 N o Y W 5 n Z W Q g V H l w Z S 5 7 a 2 8 6 S z A 5 O T Q w L D I x N j h 9 J n F 1 b 3 Q 7 L C Z x d W 9 0 O 1 N l Y 3 R p b 2 4 x L 1 N J I F R h Y m x l I D Y g K H N 0 c m F p b n M g S 0 9 z K S 9 D a G F u Z 2 V k I F R 5 c G U u e 2 t v O k s w M T g y M y w y M T Y 5 f S Z x d W 9 0 O y w m c X V v d D t T Z W N 0 a W 9 u M S 9 T S S B U Y W J s Z S A 2 I C h z d H J h a W 5 z I E t P c y k v Q 2 h h b m d l Z C B U e X B l L n t r b z p L M D E 1 M D U s M j E 3 M H 0 m c X V v d D s s J n F 1 b 3 Q 7 U 2 V j d G l v b j E v U 0 k g V G F i b G U g N i A o c 3 R y Y W l u c y B L T 3 M p L 0 N o Y W 5 n Z W Q g V H l w Z S 5 7 a 2 8 6 S z A x M T g x L D I x N z F 9 J n F 1 b 3 Q 7 L C Z x d W 9 0 O 1 N l Y 3 R p b 2 4 x L 1 N J I F R h Y m x l I D Y g K H N 0 c m F p b n M g S 0 9 z K S 9 D a G F u Z 2 V k I F R 5 c G U u e 2 t v O k s w M D M 3 N i w y M T c y f S Z x d W 9 0 O y w m c X V v d D t T Z W N 0 a W 9 u M S 9 T S S B U Y W J s Z S A 2 I C h z d H J h a W 5 z I E t P c y k v Q 2 h h b m d l Z C B U e X B l L n t r b z p L M D A 3 O D I s M j E 3 M 3 0 m c X V v d D s s J n F 1 b 3 Q 7 U 2 V j d G l v b j E v U 0 k g V G F i b G U g N i A o c 3 R y Y W l u c y B L T 3 M p L 0 N o Y W 5 n Z W Q g V H l w Z S 5 7 a 2 8 6 S z A w N T g 4 L D I x N z R 9 J n F 1 b 3 Q 7 L C Z x d W 9 0 O 1 N l Y 3 R p b 2 4 x L 1 N J I F R h Y m x l I D Y g K H N 0 c m F p b n M g S 0 9 z K S 9 D a G F u Z 2 V k I F R 5 c G U u e 2 t v O k s w M T I 3 O C w y M T c 1 f S Z x d W 9 0 O y w m c X V v d D t T Z W N 0 a W 9 u M S 9 T S S B U Y W J s Z S A 2 I C h z d H J h a W 5 z I E t P c y k v Q 2 h h b m d l Z C B U e X B l L n t r b z p L M D M 1 M D M s M j E 3 N n 0 m c X V v d D s s J n F 1 b 3 Q 7 U 2 V j d G l v b j E v U 0 k g V G F i b G U g N i A o c 3 R y Y W l u c y B L T 3 M p L 0 N o Y W 5 n Z W Q g V H l w Z S 5 7 a 2 8 6 S z A y N j E z L D I x N z d 9 J n F 1 b 3 Q 7 L C Z x d W 9 0 O 1 N l Y 3 R p b 2 4 x L 1 N J I F R h Y m x l I D Y g K H N 0 c m F p b n M g S 0 9 z K S 9 D a G F u Z 2 V k I F R 5 c G U u e 2 t v O k s x N T U 3 O C w y M T c 4 f S Z x d W 9 0 O y w m c X V v d D t T Z W N 0 a W 9 u M S 9 T S S B U Y W J s Z S A 2 I C h z d H J h a W 5 z I E t P c y k v Q 2 h h b m d l Z C B U e X B l L n t r b z p L M D M 4 M T Q s M j E 3 O X 0 m c X V v d D s s J n F 1 b 3 Q 7 U 2 V j d G l v b j E v U 0 k g V G F i b G U g N i A o c 3 R y Y W l u c y B L T 3 M p L 0 N o Y W 5 n Z W Q g V H l w Z S 5 7 a 2 8 6 S z A w N j E 1 L D I x O D B 9 J n F 1 b 3 Q 7 L C Z x d W 9 0 O 1 N l Y 3 R p b 2 4 x L 1 N J I F R h Y m x l I D Y g K H N 0 c m F p b n M g S 0 9 z K S 9 D a G F u Z 2 V k I F R 5 c G U u e 2 t v O k s w M T U 5 N y w y M T g x f S Z x d W 9 0 O y w m c X V v d D t T Z W N 0 a W 9 u M S 9 T S S B U Y W J s Z S A 2 I C h z d H J h a W 5 z I E t P c y k v Q 2 h h b m d l Z C B U e X B l L n t r b z p L M D E 5 N T g s M j E 4 M n 0 m c X V v d D s s J n F 1 b 3 Q 7 U 2 V j d G l v b j E v U 0 k g V G F i b G U g N i A o c 3 R y Y W l u c y B L T 3 M p L 0 N o Y W 5 n Z W Q g V H l w Z S 5 7 a 2 8 6 S z E 4 N j g y L D I x O D N 9 J n F 1 b 3 Q 7 L C Z x d W 9 0 O 1 N l Y 3 R p b 2 4 x L 1 N J I F R h Y m x l I D Y g K H N 0 c m F p b n M g S 0 9 z K S 9 D a G F u Z 2 V k I F R 5 c G U u e 2 t v O k s x O T Q y O S w y M T g 0 f S Z x d W 9 0 O y w m c X V v d D t T Z W N 0 a W 9 u M S 9 T S S B U Y W J s Z S A 2 I C h z d H J h a W 5 z I E t P c y k v Q 2 h h b m d l Z C B U e X B l L n t r b z p L M D c 0 N T Y s M j E 4 N X 0 m c X V v d D s s J n F 1 b 3 Q 7 U 2 V j d G l v b j E v U 0 k g V G F i b G U g N i A o c 3 R y Y W l u c y B L T 3 M p L 0 N o Y W 5 n Z W Q g V H l w Z S 5 7 a 2 8 6 S z A w M z k y L D I x O D Z 9 J n F 1 b 3 Q 7 L C Z x d W 9 0 O 1 N l Y 3 R p b 2 4 x L 1 N J I F R h Y m x l I D Y g K H N 0 c m F p b n M g S 0 9 z K S 9 D a G F u Z 2 V k I F R 5 c G U u e 2 t v O k s w N D A 0 N y w y M T g 3 f S Z x d W 9 0 O y w m c X V v d D t T Z W N 0 a W 9 u M S 9 T S S B U Y W J s Z S A 2 I C h z d H J h a W 5 z I E t P c y k v Q 2 h h b m d l Z C B U e X B l L n t r b z p L M D c 3 M T M s M j E 4 O H 0 m c X V v d D s s J n F 1 b 3 Q 7 U 2 V j d G l v b j E v U 0 k g V G F i b G U g N i A o c 3 R y Y W l u c y B L T 3 M p L 0 N o Y W 5 n Z W Q g V H l w Z S 5 7 a 2 8 6 S z A z O T I 1 L D I x O D l 9 J n F 1 b 3 Q 7 L C Z x d W 9 0 O 1 N l Y 3 R p b 2 4 x L 1 N J I F R h Y m x l I D Y g K H N 0 c m F p b n M g S 0 9 z K S 9 D a G F u Z 2 V k I F R 5 c G U u e 2 t v O k s x M z c 2 N i w y M T k w f S Z x d W 9 0 O y w m c X V v d D t T Z W N 0 a W 9 u M S 9 T S S B U Y W J s Z S A 2 I C h z d H J h a W 5 z I E t P c y k v Q 2 h h b m d l Z C B U e X B l L n t r b z p L M D c w M z c s M j E 5 M X 0 m c X V v d D s s J n F 1 b 3 Q 7 U 2 V j d G l v b j E v U 0 k g V G F i b G U g N i A o c 3 R y Y W l u c y B L T 3 M p L 0 N o Y W 5 n Z W Q g V H l w Z S 5 7 a 2 8 6 S z A x N j c 0 L D I x O T J 9 J n F 1 b 3 Q 7 L C Z x d W 9 0 O 1 N l Y 3 R p b 2 4 x L 1 N J I F R h Y m x l I D Y g K H N 0 c m F p b n M g S 0 9 z K S 9 D a G F u Z 2 V k I F R 5 c G U u e 2 t v O k s w O D E 5 N C w y M T k z f S Z x d W 9 0 O y w m c X V v d D t T Z W N 0 a W 9 u M S 9 T S S B U Y W J s Z S A 2 I C h z d H J h a W 5 z I E t P c y k v Q 2 h h b m d l Z C B U e X B l L n t r b z p L M D E 2 M D k s M j E 5 N H 0 m c X V v d D s s J n F 1 b 3 Q 7 U 2 V j d G l v b j E v U 0 k g V G F i b G U g N i A o c 3 R y Y W l u c y B L T 3 M p L 0 N o Y W 5 n Z W Q g V H l w Z S 5 7 a 2 8 6 S z E w M j E 3 L D I x O T V 9 J n F 1 b 3 Q 7 L C Z x d W 9 0 O 1 N l Y 3 R p b 2 4 x L 1 N J I F R h Y m x l I D Y g K H N 0 c m F p b n M g S 0 9 z K S 9 D a G F u Z 2 V k I F R 5 c G U u e 2 t v O k s w O T A x N C w y M T k 2 f S Z x d W 9 0 O y w m c X V v d D t T Z W N 0 a W 9 u M S 9 T S S B U Y W J s Z S A 2 I C h z d H J h a W 5 z I E t P c y k v Q 2 h h b m d l Z C B U e X B l L n t r b z p L M D Y 4 O D E s M j E 5 N 3 0 m c X V v d D s s J n F 1 b 3 Q 7 U 2 V j d G l v b j E v U 0 k g V G F i b G U g N i A o c 3 R y Y W l u c y B L T 3 M p L 0 N o Y W 5 n Z W Q g V H l w Z S 5 7 a 2 8 6 S z A 5 O T k y L D I x O T h 9 J n F 1 b 3 Q 7 L C Z x d W 9 0 O 1 N l Y 3 R p b 2 4 x L 1 N J I F R h Y m x l I D Y g K H N 0 c m F p b n M g S 0 9 z K S 9 D a G F u Z 2 V k I F R 5 c G U u e 2 t v O k s w O T g w N S w y M T k 5 f S Z x d W 9 0 O y w m c X V v d D t T Z W N 0 a W 9 u M S 9 T S S B U Y W J s Z S A 2 I C h z d H J h a W 5 z I E t P c y k v Q 2 h h b m d l Z C B U e X B l L n t r b z p L M D E 1 M D c s M j I w M H 0 m c X V v d D s s J n F 1 b 3 Q 7 U 2 V j d G l v b j E v U 0 k g V G F i b G U g N i A o c 3 R y Y W l u c y B L T 3 M p L 0 N o Y W 5 n Z W Q g V H l w Z S 5 7 a 2 8 6 S z A 1 N z c 2 L D I y M D F 9 J n F 1 b 3 Q 7 L C Z x d W 9 0 O 1 N l Y 3 R p b 2 4 x L 1 N J I F R h Y m x l I D Y g K H N 0 c m F p b n M g S 0 9 z K S 9 D a G F u Z 2 V k I F R 5 c G U u e 2 t v O k s w M T U 1 N S w y M j A y f S Z x d W 9 0 O y w m c X V v d D t T Z W N 0 a W 9 u M S 9 T S S B U Y W J s Z S A 2 I C h z d H J h a W 5 z I E t P c y k v Q 2 h h b m d l Z C B U e X B l L n t r b z p L M j E 1 N z E s M j I w M 3 0 m c X V v d D s s J n F 1 b 3 Q 7 U 2 V j d G l v b j E v U 0 k g V G F i b G U g N i A o c 3 R y Y W l u c y B L T 3 M p L 0 N o Y W 5 n Z W Q g V H l w Z S 5 7 a 2 8 6 S z E 1 N T c 3 L D I y M D R 9 J n F 1 b 3 Q 7 L C Z x d W 9 0 O 1 N l Y 3 R p b 2 4 x L 1 N J I F R h Y m x l I D Y g K H N 0 c m F p b n M g S 0 9 z K S 9 D a G F u Z 2 V k I F R 5 c G U u e 2 t v O k s w M T c 2 O C w y M j A 1 f S Z x d W 9 0 O y w m c X V v d D t T Z W N 0 a W 9 u M S 9 T S S B U Y W J s Z S A 2 I C h z d H J h a W 5 z I E t P c y k v Q 2 h h b m d l Z C B U e X B l L n t r b z p L M D M w N z c s M j I w N n 0 m c X V v d D s s J n F 1 b 3 Q 7 U 2 V j d G l v b j E v U 0 k g V G F i b G U g N i A o c 3 R y Y W l u c y B L T 3 M p L 0 N o Y W 5 n Z W Q g V H l w Z S 5 7 a 2 8 6 S z A z N T M 0 L D I y M D d 9 J n F 1 b 3 Q 7 L C Z x d W 9 0 O 1 N l Y 3 R p b 2 4 x L 1 N J I F R h Y m x l I D Y g K H N 0 c m F p b n M g S 0 9 z K S 9 D a G F u Z 2 V k I F R 5 c G U u e 2 t v O k s w N z M w M y w y M j A 4 f S Z x d W 9 0 O y w m c X V v d D t T Z W N 0 a W 9 u M S 9 T S S B U Y W J s Z S A 2 I C h z d H J h a W 5 z I E t P c y k v Q 2 h h b m d l Z C B U e X B l L n t r b z p L M D M y O T Q s M j I w O X 0 m c X V v d D s s J n F 1 b 3 Q 7 U 2 V j d G l v b j E v U 0 k g V G F i b G U g N i A o c 3 R y Y W l u c y B L T 3 M p L 0 N o Y W 5 n Z W Q g V H l w Z S 5 7 a 2 8 6 S z A w N z Y z L D I y M T B 9 J n F 1 b 3 Q 7 L C Z x d W 9 0 O 1 N l Y 3 R p b 2 4 x L 1 N J I F R h Y m x l I D Y g K H N 0 c m F p b n M g S 0 9 z K S 9 D a G F u Z 2 V k I F R 5 c G U u e 2 t v O k s w M j A x O S w y M j E x f S Z x d W 9 0 O y w m c X V v d D t T Z W N 0 a W 9 u M S 9 T S S B U Y W J s Z S A 2 I C h z d H J h a W 5 z I E t P c y k v Q 2 h h b m d l Z C B U e X B l L n t r b z p L M D A 3 O T g s M j I x M n 0 m c X V v d D s s J n F 1 b 3 Q 7 U 2 V j d G l v b j E v U 0 k g V G F i b G U g N i A o c 3 R y Y W l u c y B L T 3 M p L 0 N o Y W 5 n Z W Q g V H l w Z S 5 7 a 2 8 6 S z A x O D I 5 L D I y M T N 9 J n F 1 b 3 Q 7 L C Z x d W 9 0 O 1 N l Y 3 R p b 2 4 x L 1 N J I F R h Y m x l I D Y g K H N 0 c m F p b n M g S 0 9 z K S 9 D a G F u Z 2 V k I F R 5 c G U u e 2 t v O k s w M D c 1 N C w y M j E 0 f S Z x d W 9 0 O y w m c X V v d D t T Z W N 0 a W 9 u M S 9 T S S B U Y W J s Z S A 2 I C h z d H J h a W 5 z I E t P c y k v Q 2 h h b m d l Z C B U e X B l L n t r b z p L M T g y M z Q s M j I x N X 0 m c X V v d D s s J n F 1 b 3 Q 7 U 2 V j d G l v b j E v U 0 k g V G F i b G U g N i A o c 3 R y Y W l u c y B L T 3 M p L 0 N o Y W 5 n Z W Q g V H l w Z S 5 7 a 2 8 6 S z A 3 N j U 4 L D I y M T Z 9 J n F 1 b 3 Q 7 L C Z x d W 9 0 O 1 N l Y 3 R p b 2 4 x L 1 N J I F R h Y m x l I D Y g K H N 0 c m F p b n M g S 0 9 z K S 9 D a G F u Z 2 V k I F R 5 c G U u e 2 t v O k s w M T Y 4 N S w y M j E 3 f S Z x d W 9 0 O y w m c X V v d D t T Z W N 0 a W 9 u M S 9 T S S B U Y W J s Z S A 2 I C h z d H J h a W 5 z I E t P c y k v Q 2 h h b m d l Z C B U e X B l L n t r b z p L M D Y 4 N z I s M j I x O H 0 m c X V v d D s s J n F 1 b 3 Q 7 U 2 V j d G l v b j E v U 0 k g V G F i b G U g N i A o c 3 R y Y W l u c y B L T 3 M p L 0 N o Y W 5 n Z W Q g V H l w Z S 5 7 a 2 8 6 S z A x N T Y w L D I y M T l 9 J n F 1 b 3 Q 7 L C Z x d W 9 0 O 1 N l Y 3 R p b 2 4 x L 1 N J I F R h Y m x l I D Y g K H N 0 c m F p b n M g S 0 9 z K S 9 D a G F u Z 2 V k I F R 5 c G U u e 2 t v O k s w M T I z N S w y M j I w f S Z x d W 9 0 O y w m c X V v d D t T Z W N 0 a W 9 u M S 9 T S S B U Y W J s Z S A 2 I C h z d H J h a W 5 z I E t P c y k v Q 2 h h b m d l Z C B U e X B l L n t r b z p L M D k w M T M s M j I y M X 0 m c X V v d D s s J n F 1 b 3 Q 7 U 2 V j d G l v b j E v U 0 k g V G F i b G U g N i A o c 3 R y Y W l u c y B L T 3 M p L 0 N o Y W 5 n Z W Q g V H l w Z S 5 7 a 2 8 6 S z A z N z A 5 L D I y M j J 9 J n F 1 b 3 Q 7 L C Z x d W 9 0 O 1 N l Y 3 R p b 2 4 x L 1 N J I F R h Y m x l I D Y g K H N 0 c m F p b n M g S 0 9 z K S 9 D a G F u Z 2 V k I F R 5 c G U u e 2 t v O k s w M T k 2 N i w y M j I z f S Z x d W 9 0 O y w m c X V v d D t T Z W N 0 a W 9 u M S 9 T S S B U Y W J s Z S A 2 I C h z d H J h a W 5 z I E t P c y k v Q 2 h h b m d l Z C B U e X B l L n t r b z p L M D E 4 M j A s M j I y N H 0 m c X V v d D s s J n F 1 b 3 Q 7 U 2 V j d G l v b j E v U 0 k g V G F i b G U g N i A o c 3 R y Y W l u c y B L T 3 M p L 0 N o Y W 5 n Z W Q g V H l w Z S 5 7 a 2 8 6 S z A x M j k 3 L D I y M j V 9 J n F 1 b 3 Q 7 L C Z x d W 9 0 O 1 N l Y 3 R p b 2 4 x L 1 N J I F R h Y m x l I D Y g K H N 0 c m F p b n M g S 0 9 z K S 9 D a G F u Z 2 V k I F R 5 c G U u e 2 t v O k s w M D E z M S w y M j I 2 f S Z x d W 9 0 O y w m c X V v d D t T Z W N 0 a W 9 u M S 9 T S S B U Y W J s Z S A 2 I C h z d H J h a W 5 z I E t P c y k v Q 2 h h b m d l Z C B U e X B l L n t r b z p L M D E 4 M D U s M j I y N 3 0 m c X V v d D s s J n F 1 b 3 Q 7 U 2 V j d G l v b j E v U 0 k g V G F i b G U g N i A o c 3 R y Y W l u c y B L T 3 M p L 0 N o Y W 5 n Z W Q g V H l w Z S 5 7 a 2 8 6 S z A w O D U 0 L D I y M j h 9 J n F 1 b 3 Q 7 L C Z x d W 9 0 O 1 N l Y 3 R p b 2 4 x L 1 N J I F R h Y m x l I D Y g K H N 0 c m F p b n M g S 0 9 z K S 9 D a G F u Z 2 V k I F R 5 c G U u e 2 t v O k s w M D U w O C w y M j I 5 f S Z x d W 9 0 O y w m c X V v d D t T Z W N 0 a W 9 u M S 9 T S S B U Y W J s Z S A 2 I C h z d H J h a W 5 z I E t P c y k v Q 2 h h b m d l Z C B U e X B l L n t r b z p L M D I 0 M z E s M j I z M H 0 m c X V v d D s s J n F 1 b 3 Q 7 U 2 V j d G l v b j E v U 0 k g V G F i b G U g N i A o c 3 R y Y W l u c y B L T 3 M p L 0 N o Y W 5 n Z W Q g V H l w Z S 5 7 a 2 8 6 S z I x N T c z L D I y M z F 9 J n F 1 b 3 Q 7 L C Z x d W 9 0 O 1 N l Y 3 R p b 2 4 x L 1 N J I F R h Y m x l I D Y g K H N 0 c m F p b n M g S 0 9 z K S 9 D a G F u Z 2 V k I F R 5 c G U u e 2 t v O k s w M z c 4 M y w y M j M y f S Z x d W 9 0 O y w m c X V v d D t T Z W N 0 a W 9 u M S 9 T S S B U Y W J s Z S A 2 I C h z d H J h a W 5 z I E t P c y k v Q 2 h h b m d l Z C B U e X B l L n t r b z p L M D k w N j U s M j I z M 3 0 m c X V v d D s s J n F 1 b 3 Q 7 U 2 V j d G l v b j E v U 0 k g V G F i b G U g N i A o c 3 R y Y W l u c y B L T 3 M p L 0 N o Y W 5 n Z W Q g V H l w Z S 5 7 a 2 8 6 S z A w M T Y y L D I y M z R 9 J n F 1 b 3 Q 7 L C Z x d W 9 0 O 1 N l Y 3 R p b 2 4 x L 1 N J I F R h Y m x l I D Y g K H N 0 c m F p b n M g S 0 9 z K S 9 D a G F u Z 2 V k I F R 5 c G U u e 2 t v O k s w M T E 3 O S w y M j M 1 f S Z x d W 9 0 O y w m c X V v d D t T Z W N 0 a W 9 u M S 9 T S S B U Y W J s Z S A 2 I C h z d H J h a W 5 z I E t P c y k v Q 2 h h b m d l Z C B U e X B l L n t r b z p L M D g y O D E s M j I z N n 0 m c X V v d D s s J n F 1 b 3 Q 7 U 2 V j d G l v b j E v U 0 k g V G F i b G U g N i A o c 3 R y Y W l u c y B L T 3 M p L 0 N o Y W 5 n Z W Q g V H l w Z S 5 7 a 2 8 6 S z A z M j g 0 L D I y M z d 9 J n F 1 b 3 Q 7 L C Z x d W 9 0 O 1 N l Y 3 R p b 2 4 x L 1 N J I F R h Y m x l I D Y g K H N 0 c m F p b n M g S 0 9 z K S 9 D a G F u Z 2 V k I F R 5 c G U u e 2 t v O k s w N T Y w N i w y M j M 4 f S Z x d W 9 0 O y w m c X V v d D t T Z W N 0 a W 9 u M S 9 T S S B U Y W J s Z S A 2 I C h z d H J h a W 5 z I E t P c y k v Q 2 h h b m d l Z C B U e X B l L n t r b z p L M j A 5 N z E s M j I z O X 0 m c X V v d D s s J n F 1 b 3 Q 7 U 2 V j d G l v b j E v U 0 k g V G F i b G U g N i A o c 3 R y Y W l u c y B L T 3 M p L 0 N o Y W 5 n Z W Q g V H l w Z S 5 7 a 2 8 6 S z A 3 M z E z L D I y N D B 9 J n F 1 b 3 Q 7 L C Z x d W 9 0 O 1 N l Y 3 R p b 2 4 x L 1 N J I F R h Y m x l I D Y g K H N 0 c m F p b n M g S 0 9 z K S 9 D a G F u Z 2 V k I F R 5 c G U u e 2 t v O k s w M T Y 4 M S w y M j Q x f S Z x d W 9 0 O y w m c X V v d D t T Z W N 0 a W 9 u M S 9 T S S B U Y W J s Z S A 2 I C h z d H J h a W 5 z I E t P c y k v Q 2 h h b m d l Z C B U e X B l L n t r b z p L M D M w O T E s M j I 0 M n 0 m c X V v d D s s J n F 1 b 3 Q 7 U 2 V j d G l v b j E v U 0 k g V G F i b G U g N i A o c 3 R y Y W l u c y B L T 3 M p L 0 N o Y W 5 n Z W Q g V H l w Z S 5 7 a 2 8 6 S z A x O D M 4 L D I y N D N 9 J n F 1 b 3 Q 7 L C Z x d W 9 0 O 1 N l Y 3 R p b 2 4 x L 1 N J I F R h Y m x l I D Y g K H N 0 c m F p b n M g S 0 9 z K S 9 D a G F u Z 2 V k I F R 5 c G U u e 2 t v O k s w N z A 5 O C w y M j Q 0 f S Z x d W 9 0 O y w m c X V v d D t T Z W N 0 a W 9 u M S 9 T S S B U Y W J s Z S A 2 I C h z d H J h a W 5 z I E t P c y k v Q 2 h h b m d l Z C B U e X B l L n t r b z p L M T U 5 M j E s M j I 0 N X 0 m c X V v d D s s J n F 1 b 3 Q 7 U 2 V j d G l v b j E v U 0 k g V G F i b G U g N i A o c 3 R y Y W l u c y B L T 3 M p L 0 N o Y W 5 n Z W Q g V H l w Z S 5 7 a 2 8 6 S z A x M D U x L D I y N D Z 9 J n F 1 b 3 Q 7 L C Z x d W 9 0 O 1 N l Y 3 R p b 2 4 x L 1 N J I F R h Y m x l I D Y g K H N 0 c m F p b n M g S 0 9 z K S 9 D a G F u Z 2 V k I F R 5 c G U u e 2 t v O k s w M T Y 4 N C w y M j Q 3 f S Z x d W 9 0 O y w m c X V v d D t T Z W N 0 a W 9 u M S 9 T S S B U Y W J s Z S A 2 I C h z d H J h a W 5 z I E t P c y k v Q 2 h h b m d l Z C B U e X B l L n t r b z p L M D c w M T c s M j I 0 O H 0 m c X V v d D s s J n F 1 b 3 Q 7 U 2 V j d G l v b j E v U 0 k g V G F i b G U g N i A o c 3 R y Y W l u c y B L T 3 M p L 0 N o Y W 5 n Z W Q g V H l w Z S 5 7 a 2 8 6 S z A 2 M T Q w L D I y N D l 9 J n F 1 b 3 Q 7 L C Z x d W 9 0 O 1 N l Y 3 R p b 2 4 x L 1 N J I F R h Y m x l I D Y g K H N 0 c m F p b n M g S 0 9 z K S 9 D a G F u Z 2 V k I F R 5 c G U u e 2 t v O k s w N j g 4 N i w y M j U w f S Z x d W 9 0 O y w m c X V v d D t T Z W N 0 a W 9 u M S 9 T S S B U Y W J s Z S A 2 I C h z d H J h a W 5 z I E t P c y k v Q 2 h h b m d l Z C B U e X B l L n t r b z p L M D M 3 N D E s M j I 1 M X 0 m c X V v d D s s J n F 1 b 3 Q 7 U 2 V j d G l v b j E v U 0 k g V G F i b G U g N i A o c 3 R y Y W l u c y B L T 3 M p L 0 N o Y W 5 n Z W Q g V H l w Z S 5 7 a 2 8 6 S z A 0 N T E 4 L D I y N T J 9 J n F 1 b 3 Q 7 L C Z x d W 9 0 O 1 N l Y 3 R p b 2 4 x L 1 N J I F R h Y m x l I D Y g K H N 0 c m F p b n M g S 0 9 z K S 9 D a G F u Z 2 V k I F R 5 c G U u e 2 t v O k s w M T c 1 N S w y M j U z f S Z x d W 9 0 O y w m c X V v d D t T Z W N 0 a W 9 u M S 9 T S S B U Y W J s Z S A 2 I C h z d H J h a W 5 z I E t P c y k v Q 2 h h b m d l Z C B U e X B l L n t r b z p L M D c w M j c s M j I 1 N H 0 m c X V v d D s s J n F 1 b 3 Q 7 U 2 V j d G l v b j E v U 0 k g V G F i b G U g N i A o c 3 R y Y W l u c y B L T 3 M p L 0 N o Y W 5 n Z W Q g V H l w Z S 5 7 a 2 8 6 S z A w O D E 5 L D I y N T V 9 J n F 1 b 3 Q 7 L C Z x d W 9 0 O 1 N l Y 3 R p b 2 4 x L 1 N J I F R h Y m x l I D Y g K H N 0 c m F p b n M g S 0 9 z K S 9 D a G F u Z 2 V k I F R 5 c G U u e 2 t v O k s w M D Y y N i w y M j U 2 f S Z x d W 9 0 O y w m c X V v d D t T Z W N 0 a W 9 u M S 9 T S S B U Y W J s Z S A 2 I C h z d H J h a W 5 z I E t P c y k v Q 2 h h b m d l Z C B U e X B l L n t r b z p L M D I z N T g s M j I 1 N 3 0 m c X V v d D s s J n F 1 b 3 Q 7 U 2 V j d G l v b j E v U 0 k g V G F i b G U g N i A o c 3 R y Y W l u c y B L T 3 M p L 0 N o Y W 5 n Z W Q g V H l w Z S 5 7 a 2 8 6 S z E 1 M D Y 3 L D I y N T h 9 J n F 1 b 3 Q 7 L C Z x d W 9 0 O 1 N l Y 3 R p b 2 4 x L 1 N J I F R h Y m x l I D Y g K H N 0 c m F p b n M g S 0 9 z K S 9 D a G F u Z 2 V k I F R 5 c G U u e 2 t v O k s w N z M w M i w y M j U 5 f S Z x d W 9 0 O y w m c X V v d D t T Z W N 0 a W 9 u M S 9 T S S B U Y W J s Z S A 2 I C h z d H J h a W 5 z I E t P c y k v Q 2 h h b m d l Z C B U e X B l L n t r b z p L M D E 5 M T I s M j I 2 M H 0 m c X V v d D s s J n F 1 b 3 Q 7 U 2 V j d G l v b j E v U 0 k g V G F i b G U g N i A o c 3 R y Y W l u c y B L T 3 M p L 0 N o Y W 5 n Z W Q g V H l w Z S 5 7 a 2 8 6 S z A x N z M 3 L D I y N j F 9 J n F 1 b 3 Q 7 L C Z x d W 9 0 O 1 N l Y 3 R p b 2 4 x L 1 N J I F R h Y m x l I D Y g K H N 0 c m F p b n M g S 0 9 z K S 9 D a G F u Z 2 V k I F R 5 c G U u e 2 t v O k s x M T c x N y w y M j Y y f S Z x d W 9 0 O y w m c X V v d D t T Z W N 0 a W 9 u M S 9 T S S B U Y W J s Z S A 2 I C h z d H J h a W 5 z I E t P c y k v Q 2 h h b m d l Z C B U e X B l L n t r b z p L M D A 2 O T E s M j I 2 M 3 0 m c X V v d D s s J n F 1 b 3 Q 7 U 2 V j d G l v b j E v U 0 k g V G F i b G U g N i A o c 3 R y Y W l u c y B L T 3 M p L 0 N o Y W 5 n Z W Q g V H l w Z S 5 7 a 2 8 6 S z E 5 M z Q w L D I y N j R 9 J n F 1 b 3 Q 7 L C Z x d W 9 0 O 1 N l Y 3 R p b 2 4 x L 1 N J I F R h Y m x l I D Y g K H N 0 c m F p b n M g S 0 9 z K S 9 D a G F u Z 2 V k I F R 5 c G U u e 2 t v O k s w M z I 5 M i w y M j Y 1 f S Z x d W 9 0 O y w m c X V v d D t T Z W N 0 a W 9 u M S 9 T S S B U Y W J s Z S A 2 I C h z d H J h a W 5 z I E t P c y k v Q 2 h h b m d l Z C B U e X B l L n t r b z p L M D g w N j g s M j I 2 N n 0 m c X V v d D s s J n F 1 b 3 Q 7 U 2 V j d G l v b j E v U 0 k g V G F i b G U g N i A o c 3 R y Y W l u c y B L T 3 M p L 0 N o Y W 5 n Z W Q g V H l w Z S 5 7 a 2 8 6 S z A 3 N T A x L D I y N j d 9 J n F 1 b 3 Q 7 L C Z x d W 9 0 O 1 N l Y 3 R p b 2 4 x L 1 N J I F R h Y m x l I D Y g K H N 0 c m F p b n M g S 0 9 z K S 9 D a G F u Z 2 V k I F R 5 c G U u e 2 t v O k s x N T g 5 N C w y M j Y 4 f S Z x d W 9 0 O y w m c X V v d D t T Z W N 0 a W 9 u M S 9 T S S B U Y W J s Z S A 2 I C h z d H J h a W 5 z I E t P c y k v Q 2 h h b m d l Z C B U e X B l L n t r b z p L M D I 0 M j k s M j I 2 O X 0 m c X V v d D s s J n F 1 b 3 Q 7 U 2 V j d G l v b j E v U 0 k g V G F i b G U g N i A o c 3 R y Y W l u c y B L T 3 M p L 0 N o Y W 5 n Z W Q g V H l w Z S 5 7 a 2 8 6 S z A x M T k y L D I y N z B 9 J n F 1 b 3 Q 7 L C Z x d W 9 0 O 1 N l Y 3 R p b 2 4 x L 1 N J I F R h Y m x l I D Y g K H N 0 c m F p b n M g S 0 9 z K S 9 D a G F u Z 2 V k I F R 5 c G U u e 2 t v O k s w M z U y M S w y M j c x f S Z x d W 9 0 O y w m c X V v d D t T Z W N 0 a W 9 u M S 9 T S S B U Y W J s Z S A 2 I C h z d H J h a W 5 z I E t P c y k v Q 2 h h b m d l Z C B U e X B l L n t r b z p L M D g 5 O T k s M j I 3 M n 0 m c X V v d D s s J n F 1 b 3 Q 7 U 2 V j d G l v b j E v U 0 k g V G F i b G U g N i A o c 3 R y Y W l u c y B L T 3 M p L 0 N o Y W 5 n Z W Q g V H l w Z S 5 7 a 2 8 6 S z I y M T M 2 L D I y N z N 9 J n F 1 b 3 Q 7 L C Z x d W 9 0 O 1 N l Y 3 R p b 2 4 x L 1 N J I F R h Y m x l I D Y g K H N 0 c m F p b n M g S 0 9 z K S 9 D a G F u Z 2 V k I F R 5 c G U u e 2 t v O k s w M j Q z M y w y M j c 0 f S Z x d W 9 0 O y w m c X V v d D t T Z W N 0 a W 9 u M S 9 T S S B U Y W J s Z S A 2 I C h z d H J h a W 5 z I E t P c y k v Q 2 h h b m d l Z C B U e X B l L n t r b z p L M D g x N T Y s M j I 3 N X 0 m c X V v d D s s J n F 1 b 3 Q 7 U 2 V j d G l v b j E v U 0 k g V G F i b G U g N i A o c 3 R y Y W l u c y B L T 3 M p L 0 N o Y W 5 n Z W Q g V H l w Z S 5 7 a 2 8 6 S z A 2 O T A y L D I y N z Z 9 J n F 1 b 3 Q 7 L C Z x d W 9 0 O 1 N l Y 3 R p b 2 4 x L 1 N J I F R h Y m x l I D Y g K H N 0 c m F p b n M g S 0 9 z K S 9 D a G F u Z 2 V k I F R 5 c G U u e 2 t v O k s w M z Y 5 N i w y M j c 3 f S Z x d W 9 0 O y w m c X V v d D t T Z W N 0 a W 9 u M S 9 T S S B U Y W J s Z S A 2 I C h z d H J h a W 5 z I E t P c y k v Q 2 h h b m d l Z C B U e X B l L n t r b z p L M D A 4 M T I s M j I 3 O H 0 m c X V v d D s s J n F 1 b 3 Q 7 U 2 V j d G l v b j E v U 0 k g V G F i b G U g N i A o c 3 R y Y W l u c y B L T 3 M p L 0 N o Y W 5 n Z W Q g V H l w Z S 5 7 a 2 8 6 S z A w M z E 4 L D I y N z l 9 J n F 1 b 3 Q 7 L C Z x d W 9 0 O 1 N l Y 3 R p b 2 4 x L 1 N J I F R h Y m x l I D Y g K H N 0 c m F p b n M g S 0 9 z K S 9 D a G F u Z 2 V k I F R 5 c G U u e 2 t v O k s w O T A x N S w y M j g w f S Z x d W 9 0 O y w m c X V v d D t T Z W N 0 a W 9 u M S 9 T S S B U Y W J s Z S A 2 I C h z d H J h a W 5 z I E t P c y k v Q 2 h h b m d l Z C B U e X B l L n t r b z p L M D A 2 O D M s M j I 4 M X 0 m c X V v d D s s J n F 1 b 3 Q 7 U 2 V j d G l v b j E v U 0 k g V G F i b G U g N i A o c 3 R y Y W l u c y B L T 3 M p L 0 N o Y W 5 n Z W Q g V H l w Z S 5 7 a 2 8 6 S z E 5 N z E 1 L D I y O D J 9 J n F 1 b 3 Q 7 L C Z x d W 9 0 O 1 N l Y 3 R p b 2 4 x L 1 N J I F R h Y m x l I D Y g K H N 0 c m F p b n M g S 0 9 z K S 9 D a G F u Z 2 V k I F R 5 c G U u e 2 t v O k s w N z A 5 N C w y M j g z f S Z x d W 9 0 O y w m c X V v d D t T Z W N 0 a W 9 u M S 9 T S S B U Y W J s Z S A 2 I C h z d H J h a W 5 z I E t P c y k v Q 2 h h b m d l Z C B U e X B l L n t r b z p L M T U 5 M j M s M j I 4 N H 0 m c X V v d D s s J n F 1 b 3 Q 7 U 2 V j d G l v b j E v U 0 k g V G F i b G U g N i A o c 3 R y Y W l u c y B L T 3 M p L 0 N o Y W 5 n Z W Q g V H l w Z S 5 7 a 2 8 6 S z A w O T Q 5 L D I y O D V 9 J n F 1 b 3 Q 7 L C Z x d W 9 0 O 1 N l Y 3 R p b 2 4 x L 1 N J I F R h Y m x l I D Y g K H N 0 c m F p b n M g S 0 9 z K S 9 D a G F u Z 2 V k I F R 5 c G U u e 2 t v O k s y M D Q y O S w y M j g 2 f S Z x d W 9 0 O y w m c X V v d D t T Z W N 0 a W 9 u M S 9 T S S B U Y W J s Z S A 2 I C h z d H J h a W 5 z I E t P c y k v Q 2 h h b m d l Z C B U e X B l L n t r b z p L M T I x M z I s M j I 4 N 3 0 m c X V v d D s s J n F 1 b 3 Q 7 U 2 V j d G l v b j E v U 0 k g V G F i b G U g N i A o c 3 R y Y W l u c y B L T 3 M p L 0 N o Y W 5 n Z W Q g V H l w Z S 5 7 a 2 8 6 S z A z M z I 4 L D I y O D h 9 J n F 1 b 3 Q 7 L C Z x d W 9 0 O 1 N l Y 3 R p b 2 4 x L 1 N J I F R h Y m x l I D Y g K H N 0 c m F p b n M g S 0 9 z K S 9 D a G F u Z 2 V k I F R 5 c G U u e 2 t v O k s x N z I x O C w y M j g 5 f S Z x d W 9 0 O y w m c X V v d D t T Z W N 0 a W 9 u M S 9 T S S B U Y W J s Z S A 2 I C h z d H J h a W 5 z I E t P c y k v Q 2 h h b m d l Z C B U e X B l L n t r b z p L M T g 4 O T A s M j I 5 M H 0 m c X V v d D s s J n F 1 b 3 Q 7 U 2 V j d G l v b j E v U 0 k g V G F i b G U g N i A o c 3 R y Y W l u c y B L T 3 M p L 0 N o Y W 5 n Z W Q g V H l w Z S 5 7 a 2 8 6 S z A 2 M T Q z L D I y O T F 9 J n F 1 b 3 Q 7 L C Z x d W 9 0 O 1 N l Y 3 R p b 2 4 x L 1 N J I F R h Y m x l I D Y g K H N 0 c m F p b n M g S 0 9 z K S 9 D a G F u Z 2 V k I F R 5 c G U u e 2 t v O k s w M D Q 1 M i w y M j k y f S Z x d W 9 0 O y w m c X V v d D t T Z W N 0 a W 9 u M S 9 T S S B U Y W J s Z S A 2 I C h z d H J h a W 5 z I E t P c y k v Q 2 h h b m d l Z C B U e X B l L n t r b z p L M D M 2 M D Y s M j I 5 M 3 0 m c X V v d D s s J n F 1 b 3 Q 7 U 2 V j d G l v b j E v U 0 k g V G F i b G U g N i A o c 3 R y Y W l u c y B L T 3 M p L 0 N o Y W 5 n Z W Q g V H l w Z S 5 7 a 2 8 6 S z A 3 M T Q 4 L D I y O T R 9 J n F 1 b 3 Q 7 L C Z x d W 9 0 O 1 N l Y 3 R p b 2 4 x L 1 N J I F R h Y m x l I D Y g K H N 0 c m F p b n M g S 0 9 z K S 9 D a G F u Z 2 V k I F R 5 c G U u e 2 t v O k s w O T k z M S w y M j k 1 f S Z x d W 9 0 O y w m c X V v d D t T Z W N 0 a W 9 u M S 9 T S S B U Y W J s Z S A 2 I C h z d H J h a W 5 z I E t P c y k v Q 2 h h b m d l Z C B U e X B l L n t r b z p L M D c x M z M s M j I 5 N n 0 m c X V v d D s s J n F 1 b 3 Q 7 U 2 V j d G l v b j E v U 0 k g V G F i b G U g N i A o c 3 R y Y W l u c y B L T 3 M p L 0 N o Y W 5 n Z W Q g V H l w Z S 5 7 a 2 8 6 S z E 5 M D M z L D I y O T d 9 J n F 1 b 3 Q 7 L C Z x d W 9 0 O 1 N l Y 3 R p b 2 4 x L 1 N J I F R h Y m x l I D Y g K H N 0 c m F p b n M g S 0 9 z K S 9 D a G F u Z 2 V k I F R 5 c G U u e 2 t v O k s w N T k 5 N S w y M j k 4 f S Z x d W 9 0 O y w m c X V v d D t T Z W N 0 a W 9 u M S 9 T S S B U Y W J s Z S A 2 I C h z d H J h a W 5 z I E t P c y k v Q 2 h h b m d l Z C B U e X B l L n t r b z p L M D I 0 N z Q s M j I 5 O X 0 m c X V v d D s s J n F 1 b 3 Q 7 U 2 V j d G l v b j E v U 0 k g V G F i b G U g N i A o c 3 R y Y W l u c y B L T 3 M p L 0 N o Y W 5 n Z W Q g V H l w Z S 5 7 a 2 8 6 S z A w M z g 5 L D I z M D B 9 J n F 1 b 3 Q 7 L C Z x d W 9 0 O 1 N l Y 3 R p b 2 4 x L 1 N J I F R h Y m x l I D Y g K H N 0 c m F p b n M g S 0 9 z K S 9 D a G F u Z 2 V k I F R 5 c G U u e 2 t v O k s x O T c x N C w y M z A x f S Z x d W 9 0 O y w m c X V v d D t T Z W N 0 a W 9 u M S 9 T S S B U Y W J s Z S A 2 I C h z d H J h a W 5 z I E t P c y k v Q 2 h h b m d l Z C B U e X B l L n t r b z p L M D A 3 O D Q s M j M w M n 0 m c X V v d D s s J n F 1 b 3 Q 7 U 2 V j d G l v b j E v U 0 k g V G F i b G U g N i A o c 3 R y Y W l u c y B L T 3 M p L 0 N o Y W 5 n Z W Q g V H l w Z S 5 7 a 2 8 6 S z A w M D Q 2 L D I z M D N 9 J n F 1 b 3 Q 7 L C Z x d W 9 0 O 1 N l Y 3 R p b 2 4 x L 1 N J I F R h Y m x l I D Y g K H N 0 c m F p b n M g S 0 9 z K S 9 D a G F u Z 2 V k I F R 5 c G U u e 2 t v O k s x O D M z M y w y M z A 0 f S Z x d W 9 0 O y w m c X V v d D t T Z W N 0 a W 9 u M S 9 T S S B U Y W J s Z S A 2 I C h z d H J h a W 5 z I E t P c y k v Q 2 h h b m d l Z C B U e X B l L n t r b z p L M D E 2 N D A s M j M w N X 0 m c X V v d D s s J n F 1 b 3 Q 7 U 2 V j d G l v b j E v U 0 k g V G F i b G U g N i A o c 3 R y Y W l u c y B L T 3 M p L 0 N o Y W 5 n Z W Q g V H l w Z S 5 7 a 2 8 6 S z A w O T U 1 L D I z M D Z 9 J n F 1 b 3 Q 7 L C Z x d W 9 0 O 1 N l Y 3 R p b 2 4 x L 1 N J I F R h Y m x l I D Y g K H N 0 c m F p b n M g S 0 9 z K S 9 D a G F u Z 2 V k I F R 5 c G U u e 2 t v O k s w M D Y 1 N y w y M z A 3 f S Z x d W 9 0 O y w m c X V v d D t T Z W N 0 a W 9 u M S 9 T S S B U Y W J s Z S A 2 I C h z d H J h a W 5 z I E t P c y k v Q 2 h h b m d l Z C B U e X B l L n t r b z p L M D g 5 O T g s M j M w O H 0 m c X V v d D s s J n F 1 b 3 Q 7 U 2 V j d G l v b j E v U 0 k g V G F i b G U g N i A o c 3 R y Y W l u c y B L T 3 M p L 0 N o Y W 5 n Z W Q g V H l w Z S 5 7 a 2 8 6 S z A x N T U 2 L D I z M D l 9 J n F 1 b 3 Q 7 L C Z x d W 9 0 O 1 N l Y 3 R p b 2 4 x L 1 N J I F R h Y m x l I D Y g K H N 0 c m F p b n M g S 0 9 z K S 9 D a G F u Z 2 V k I F R 5 c G U u e 2 t v O k s x O T I y N C w y M z E w f S Z x d W 9 0 O y w m c X V v d D t T Z W N 0 a W 9 u M S 9 T S S B U Y W J s Z S A 2 I C h z d H J h a W 5 z I E t P c y k v Q 2 h h b m d l Z C B U e X B l L n t r b z p L M D A z N j c s M j M x M X 0 m c X V v d D s s J n F 1 b 3 Q 7 U 2 V j d G l v b j E v U 0 k g V G F i b G U g N i A o c 3 R y Y W l u c y B L T 3 M p L 0 N o Y W 5 n Z W Q g V H l w Z S 5 7 a 2 8 6 S z E 5 O T k 3 L D I z M T J 9 J n F 1 b 3 Q 7 L C Z x d W 9 0 O 1 N l Y 3 R p b 2 4 x L 1 N J I F R h Y m x l I D Y g K H N 0 c m F p b n M g S 0 9 z K S 9 D a G F u Z 2 V k I F R 5 c G U u e 2 t v O k s w O T E 2 N i w y M z E z f S Z x d W 9 0 O y w m c X V v d D t T Z W N 0 a W 9 u M S 9 T S S B U Y W J s Z S A 2 I C h z d H J h a W 5 z I E t P c y k v Q 2 h h b m d l Z C B U e X B l L n t r b z p L M T U 5 M T U s M j M x N H 0 m c X V v d D s s J n F 1 b 3 Q 7 U 2 V j d G l v b j E v U 0 k g V G F i b G U g N i A o c 3 R y Y W l u c y B L T 3 M p L 0 N o Y W 5 n Z W Q g V H l w Z S 5 7 a 2 8 6 S z A w N D U 5 L D I z M T V 9 J n F 1 b 3 Q 7 L C Z x d W 9 0 O 1 N l Y 3 R p b 2 4 x L 1 N J I F R h Y m x l I D Y g K H N 0 c m F p b n M g S 0 9 z K S 9 D a G F u Z 2 V k I F R 5 c G U u e 2 t v O k s x O T M 0 M i w y M z E 2 f S Z x d W 9 0 O y w m c X V v d D t T Z W N 0 a W 9 u M S 9 T S S B U Y W J s Z S A 2 I C h z d H J h a W 5 z I E t P c y k v Q 2 h h b m d l Z C B U e X B l L n t r b z p L M D A x O D U s M j M x N 3 0 m c X V v d D s s J n F 1 b 3 Q 7 U 2 V j d G l v b j E v U 0 k g V G F i b G U g N i A o c 3 R y Y W l u c y B L T 3 M p L 0 N o Y W 5 n Z W Q g V H l w Z S 5 7 a 2 8 6 S z E 0 N z M x L D I z M T h 9 J n F 1 b 3 Q 7 L C Z x d W 9 0 O 1 N l Y 3 R p b 2 4 x L 1 N J I F R h Y m x l I D Y g K H N 0 c m F p b n M g S 0 9 z K S 9 D a G F u Z 2 V k I F R 5 c G U u e 2 t v O k s x M T c x M C w y M z E 5 f S Z x d W 9 0 O y w m c X V v d D t T Z W N 0 a W 9 u M S 9 T S S B U Y W J s Z S A 2 I C h z d H J h a W 5 z I E t P c y k v Q 2 h h b m d l Z C B U e X B l L n t r b z p L M D E 0 O D Y s M j M y M H 0 m c X V v d D s s J n F 1 b 3 Q 7 U 2 V j d G l v b j E v U 0 k g V G F i b G U g N i A o c 3 R y Y W l u c y B L T 3 M p L 0 N o Y W 5 n Z W Q g V H l w Z S 5 7 a 2 8 6 S z E w M j A 2 L D I z M j F 9 J n F 1 b 3 Q 7 L C Z x d W 9 0 O 1 N l Y 3 R p b 2 4 x L 1 N J I F R h Y m x l I D Y g K H N 0 c m F p b n M g S 0 9 z K S 9 D a G F u Z 2 V k I F R 5 c G U u e 2 t v O k s w M z U y M i w y M z I y f S Z x d W 9 0 O y w m c X V v d D t T Z W N 0 a W 9 u M S 9 T S S B U Y W J s Z S A 2 I C h z d H J h a W 5 z I E t P c y k v Q 2 h h b m d l Z C B U e X B l L n t r b z p L M T M 5 O T M s M j M y M 3 0 m c X V v d D s s J n F 1 b 3 Q 7 U 2 V j d G l v b j E v U 0 k g V G F i b G U g N i A o c 3 R y Y W l u c y B L T 3 M p L 0 N o Y W 5 n Z W Q g V H l w Z S 5 7 a 2 8 6 S z A x M D g z L D I z M j R 9 J n F 1 b 3 Q 7 L C Z x d W 9 0 O 1 N l Y 3 R p b 2 4 x L 1 N J I F R h Y m x l I D Y g K H N 0 c m F p b n M g S 0 9 z K S 9 D a G F u Z 2 V k I F R 5 c G U u e 2 t v O k s w M T g w N C w y M z I 1 f S Z x d W 9 0 O y w m c X V v d D t T Z W N 0 a W 9 u M S 9 T S S B U Y W J s Z S A 2 I C h z d H J h a W 5 z I E t P c y k v Q 2 h h b m d l Z C B U e X B l L n t r b z p L M D c w M T E s M j M y N n 0 m c X V v d D s s J n F 1 b 3 Q 7 U 2 V j d G l v b j E v U 0 k g V G F i b G U g N i A o c 3 R y Y W l u c y B L T 3 M p L 0 N o Y W 5 n Z W Q g V H l w Z S 5 7 a 2 8 6 S z E 1 O T g 3 L D I z M j d 9 J n F 1 b 3 Q 7 L C Z x d W 9 0 O 1 N l Y 3 R p b 2 4 x L 1 N J I F R h Y m x l I D Y g K H N 0 c m F p b n M g S 0 9 z K S 9 D a G F u Z 2 V k I F R 5 c G U u e 2 t v O k s x N T M 4 M y w y M z I 4 f S Z x d W 9 0 O y w m c X V v d D t T Z W N 0 a W 9 u M S 9 T S S B U Y W J s Z S A 2 I C h z d H J h a W 5 z I E t P c y k v Q 2 h h b m d l Z C B U e X B l L n t r b z p L M D A 4 M D k s M j M y O X 0 m c X V v d D s s J n F 1 b 3 Q 7 U 2 V j d G l v b j E v U 0 k g V G F i b G U g N i A o c 3 R y Y W l u c y B L T 3 M p L 0 N o Y W 5 n Z W Q g V H l w Z S 5 7 a 2 8 6 S z A 4 O T c y L D I z M z B 9 J n F 1 b 3 Q 7 L C Z x d W 9 0 O 1 N l Y 3 R p b 2 4 x L 1 N J I F R h Y m x l I D Y g K H N 0 c m F p b n M g S 0 9 z K S 9 D a G F u Z 2 V k I F R 5 c G U u e 2 t v O k s w M z Q 1 M y w y M z M x f S Z x d W 9 0 O y w m c X V v d D t T Z W N 0 a W 9 u M S 9 T S S B U Y W J s Z S A 2 I C h z d H J h a W 5 z I E t P c y k v Q 2 h h b m d l Z C B U e X B l L n t r b z p L M T U 4 N j I s M j M z M n 0 m c X V v d D s s J n F 1 b 3 Q 7 U 2 V j d G l v b j E v U 0 k g V G F i b G U g N i A o c 3 R y Y W l u c y B L T 3 M p L 0 N o Y W 5 n Z W Q g V H l w Z S 5 7 a 2 8 6 S z E w O T Q 3 L D I z M z N 9 J n F 1 b 3 Q 7 L C Z x d W 9 0 O 1 N l Y 3 R p b 2 4 x L 1 N J I F R h Y m x l I D Y g K H N 0 c m F p b n M g S 0 9 z K S 9 D a G F u Z 2 V k I F R 5 c G U u e 2 t v O k s x N D M 0 N y w y M z M 0 f S Z x d W 9 0 O y w m c X V v d D t T Z W N 0 a W 9 u M S 9 T S S B U Y W J s Z S A 2 I C h z d H J h a W 5 z I E t P c y k v Q 2 h h b m d l Z C B U e X B l L n t r b z p L M T Y z N j M s M j M z N X 0 m c X V v d D s s J n F 1 b 3 Q 7 U 2 V j d G l v b j E v U 0 k g V G F i b G U g N i A o c 3 R y Y W l u c y B L T 3 M p L 0 N o Y W 5 n Z W Q g V H l w Z S 5 7 a 2 8 6 S z A x O D E 1 L D I z M z Z 9 J n F 1 b 3 Q 7 L C Z x d W 9 0 O 1 N l Y 3 R p b 2 4 x L 1 N J I F R h Y m x l I D Y g K H N 0 c m F p b n M g S 0 9 z K S 9 D a G F u Z 2 V k I F R 5 c G U u e 2 t v O k s w M T E 5 O C w y M z M 3 f S Z x d W 9 0 O y w m c X V v d D t T Z W N 0 a W 9 u M S 9 T S S B U Y W J s Z S A 2 I C h z d H J h a W 5 z I E t P c y k v Q 2 h h b m d l Z C B U e X B l L n t r b z p L M D M 1 M j U s M j M z O H 0 m c X V v d D s s J n F 1 b 3 Q 7 U 2 V j d G l v b j E v U 0 k g V G F i b G U g N i A o c 3 R y Y W l u c y B L T 3 M p L 0 N o Y W 5 n Z W Q g V H l w Z S 5 7 a 2 8 6 S z A z N z Q y L D I z M z l 9 J n F 1 b 3 Q 7 L C Z x d W 9 0 O 1 N l Y 3 R p b 2 4 x L 1 N J I F R h Y m x l I D Y g K H N 0 c m F p b n M g S 0 9 z K S 9 D a G F u Z 2 V k I F R 5 c G U u e 2 t v O k s w M j M 2 M S w y M z Q w f S Z x d W 9 0 O y w m c X V v d D t T Z W N 0 a W 9 u M S 9 T S S B U Y W J s Z S A 2 I C h z d H J h a W 5 z I E t P c y k v Q 2 h h b m d l Z C B U e X B l L n t r b z p L M D M 3 N D Q s M j M 0 M X 0 m c X V v d D s s J n F 1 b 3 Q 7 U 2 V j d G l v b j E v U 0 k g V G F i b G U g N i A o c 3 R y Y W l u c y B L T 3 M p L 0 N o Y W 5 n Z W Q g V H l w Z S 5 7 a 2 8 6 S z A w O D U z L D I z N D J 9 J n F 1 b 3 Q 7 L C Z x d W 9 0 O 1 N l Y 3 R p b 2 4 x L 1 N J I F R h Y m x l I D Y g K H N 0 c m F p b n M g S 0 9 z K S 9 D a G F u Z 2 V k I F R 5 c G U u e 2 t v O k s w N j k y O S w y M z Q z f S Z x d W 9 0 O y w m c X V v d D t T Z W N 0 a W 9 u M S 9 T S S B U Y W J s Z S A 2 I C h z d H J h a W 5 z I E t P c y k v Q 2 h h b m d l Z C B U e X B l L n t r b z p L M D E x N z M s M j M 0 N H 0 m c X V v d D s s J n F 1 b 3 Q 7 U 2 V j d G l v b j E v U 0 k g V G F i b G U g N i A o c 3 R y Y W l u c y B L T 3 M p L 0 N o Y W 5 n Z W Q g V H l w Z S 5 7 a 2 8 6 S z E z N z M w L D I z N D V 9 J n F 1 b 3 Q 7 L C Z x d W 9 0 O 1 N l Y 3 R p b 2 4 x L 1 N J I F R h Y m x l I D Y g K H N 0 c m F p b n M g S 0 9 z K S 9 D a G F u Z 2 V k I F R 5 c G U u e 2 t v O k s y M T Q 0 O S w y M z Q 2 f S Z x d W 9 0 O y w m c X V v d D t T Z W N 0 a W 9 u M S 9 T S S B U Y W J s Z S A 2 I C h z d H J h a W 5 z I E t P c y k v Q 2 h h b m d l Z C B U e X B l L n t r b z p L M D Q 1 M T c s M j M 0 N 3 0 m c X V v d D s s J n F 1 b 3 Q 7 U 2 V j d G l v b j E v U 0 k g V G F i b G U g N i A o c 3 R y Y W l u c y B L T 3 M p L 0 N o Y W 5 n Z W Q g V H l w Z S 5 7 a 2 8 6 S z A w N D U z L D I z N D h 9 J n F 1 b 3 Q 7 L C Z x d W 9 0 O 1 N l Y 3 R p b 2 4 x L 1 N J I F R h Y m x l I D Y g K H N 0 c m F p b n M g S 0 9 z K S 9 D a G F u Z 2 V k I F R 5 c G U u e 2 t v O k s x M T c w O C w y M z Q 5 f S Z x d W 9 0 O y w m c X V v d D t T Z W N 0 a W 9 u M S 9 T S S B U Y W J s Z S A 2 I C h z d H J h a W 5 z I E t P c y k v Q 2 h h b m d l Z C B U e X B l L n t r b z p L M D A 4 O D c s M j M 1 M H 0 m c X V v d D s s J n F 1 b 3 Q 7 U 2 V j d G l v b j E v U 0 k g V G F i b G U g N i A o c 3 R y Y W l u c y B L T 3 M p L 0 N o Y W 5 n Z W Q g V H l w Z S 5 7 a 2 8 6 S z A 3 M D U y L D I z N T F 9 J n F 1 b 3 Q 7 L C Z x d W 9 0 O 1 N l Y 3 R p b 2 4 x L 1 N J I F R h Y m x l I D Y g K H N 0 c m F p b n M g S 0 9 z K S 9 D a G F u Z 2 V k I F R 5 c G U u e 2 t v O k s x N j I x M S w y M z U y f S Z x d W 9 0 O y w m c X V v d D t T Z W N 0 a W 9 u M S 9 T S S B U Y W J s Z S A 2 I C h z d H J h a W 5 z I E t P c y k v Q 2 h h b m d l Z C B U e X B l L n t r b z p L M T c 3 N T g s M j M 1 M 3 0 m c X V v d D s s J n F 1 b 3 Q 7 U 2 V j d G l v b j E v U 0 k g V G F i b G U g N i A o c 3 R y Y W l u c y B L T 3 M p L 0 N o Y W 5 n Z W Q g V H l w Z S 5 7 a 2 8 6 S z A z M z k y L D I z N T R 9 J n F 1 b 3 Q 7 L C Z x d W 9 0 O 1 N l Y 3 R p b 2 4 x L 1 N J I F R h Y m x l I D Y g K H N 0 c m F p b n M g S 0 9 z K S 9 D a G F u Z 2 V k I F R 5 c G U u e 2 t v O k s w M T U 3 O S w y M z U 1 f S Z x d W 9 0 O y w m c X V v d D t T Z W N 0 a W 9 u M S 9 T S S B U Y W J s Z S A 2 I C h z d H J h a W 5 z I E t P c y k v Q 2 h h b m d l Z C B U e X B l L n t r b z p L M D E 4 M T I s M j M 1 N n 0 m c X V v d D s s J n F 1 b 3 Q 7 U 2 V j d G l v b j E v U 0 k g V G F i b G U g N i A o c 3 R y Y W l u c y B L T 3 M p L 0 N o Y W 5 n Z W Q g V H l w Z S 5 7 a 2 8 6 S z A 0 N T E 2 L D I z N T d 9 J n F 1 b 3 Q 7 L C Z x d W 9 0 O 1 N l Y 3 R p b 2 4 x L 1 N J I F R h Y m x l I D Y g K H N 0 c m F p b n M g S 0 9 z K S 9 D a G F u Z 2 V k I F R 5 c G U u e 2 t v O k s w N z E 0 M S w y M z U 4 f S Z x d W 9 0 O y w m c X V v d D t T Z W N 0 a W 9 u M S 9 T S S B U Y W J s Z S A 2 I C h z d H J h a W 5 z I E t P c y k v Q 2 h h b m d l Z C B U e X B l L n t r b z p L M T k y M j I s M j M 1 O X 0 m c X V v d D s s J n F 1 b 3 Q 7 U 2 V j d G l v b j E v U 0 k g V G F i b G U g N i A o c 3 R y Y W l u c y B L T 3 M p L 0 N o Y W 5 n Z W Q g V H l w Z S 5 7 a 2 8 6 S z A 4 M T k x L D I z N j B 9 J n F 1 b 3 Q 7 L C Z x d W 9 0 O 1 N l Y 3 R p b 2 4 x L 1 N J I F R h Y m x l I D Y g K H N 0 c m F p b n M g S 0 9 z K S 9 D a G F u Z 2 V k I F R 5 c G U u e 2 t v O k s w O D k 4 N y w y M z Y x f S Z x d W 9 0 O y w m c X V v d D t T Z W N 0 a W 9 u M S 9 T S S B U Y W J s Z S A 2 I C h z d H J h a W 5 z I E t P c y k v Q 2 h h b m d l Z C B U e X B l L n t r b z p L M T E 0 M z Q s M j M 2 M n 0 m c X V v d D s s J n F 1 b 3 Q 7 U 2 V j d G l v b j E v U 0 k g V G F i b G U g N i A o c 3 R y Y W l u c y B L T 3 M p L 0 N o Y W 5 n Z W Q g V H l w Z S 5 7 a 2 8 6 S z A 1 M z k 2 L D I z N j N 9 J n F 1 b 3 Q 7 L C Z x d W 9 0 O 1 N l Y 3 R p b 2 4 x L 1 N J I F R h Y m x l I D Y g K H N 0 c m F p b n M g S 0 9 z K S 9 D a G F u Z 2 V k I F R 5 c G U u e 2 t v O k s w O D Y 0 M S w y M z Y 0 f S Z x d W 9 0 O y w m c X V v d D t T Z W N 0 a W 9 u M S 9 T S S B U Y W J s Z S A 2 I C h z d H J h a W 5 z I E t P c y k v Q 2 h h b m d l Z C B U e X B l L n t r b z p L M D Y 5 M D c s M j M 2 N X 0 m c X V v d D s s J n F 1 b 3 Q 7 U 2 V j d G l v b j E v U 0 k g V G F i b G U g N i A o c 3 R y Y W l u c y B L T 3 M p L 0 N o Y W 5 n Z W Q g V H l w Z S 5 7 a 2 8 6 S z A 2 M D Q 4 L D I z N j Z 9 J n F 1 b 3 Q 7 L C Z x d W 9 0 O 1 N l Y 3 R p b 2 4 x L 1 N J I F R h Y m x l I D Y g K H N 0 c m F p b n M g S 0 9 z K S 9 D a G F u Z 2 V k I F R 5 c G U u e 2 t v O k s w N z U 4 O C w y M z Y 3 f S Z x d W 9 0 O y w m c X V v d D t T Z W N 0 a W 9 u M S 9 T S S B U Y W J s Z S A 2 I C h z d H J h a W 5 z I E t P c y k v Q 2 h h b m d l Z C B U e X B l L n t r b z p L M D k x N j Q s M j M 2 O H 0 m c X V v d D s s J n F 1 b 3 Q 7 U 2 V j d G l v b j E v U 0 k g V G F i b G U g N i A o c 3 R y Y W l u c y B L T 3 M p L 0 N o Y W 5 n Z W Q g V H l w Z S 5 7 a 2 8 6 S z A z N D A 1 L D I z N j l 9 J n F 1 b 3 Q 7 L C Z x d W 9 0 O 1 N l Y 3 R p b 2 4 x L 1 N J I F R h Y m x l I D Y g K H N 0 c m F p b n M g S 0 9 z K S 9 D a G F u Z 2 V k I F R 5 c G U u e 2 t v O k s w N j g 4 N S w y M z c w f S Z x d W 9 0 O y w m c X V v d D t T Z W N 0 a W 9 u M S 9 T S S B U Y W J s Z S A 2 I C h z d H J h a W 5 z I E t P c y k v Q 2 h h b m d l Z C B U e X B l L n t r b z p L M T Y w N T M s M j M 3 M X 0 m c X V v d D s s J n F 1 b 3 Q 7 U 2 V j d G l v b j E v U 0 k g V G F i b G U g N i A o c 3 R y Y W l u c y B L T 3 M p L 0 N o Y W 5 n Z W Q g V H l w Z S 5 7 a 2 8 6 S z A y O D I 1 L D I z N z J 9 J n F 1 b 3 Q 7 L C Z x d W 9 0 O 1 N l Y 3 R p b 2 4 x L 1 N J I F R h Y m x l I D Y g K H N 0 c m F p b n M g S 0 9 z K S 9 D a G F u Z 2 V k I F R 5 c G U u e 2 t v O k s w M T g 4 M C w y M z c z f S Z x d W 9 0 O y w m c X V v d D t T Z W N 0 a W 9 u M S 9 T S S B U Y W J s Z S A 2 I C h z d H J h a W 5 z I E t P c y k v Q 2 h h b m d l Z C B U e X B l L n t r b z p L M D c z M j I s M j M 3 N H 0 m c X V v d D s s J n F 1 b 3 Q 7 U 2 V j d G l v b j E v U 0 k g V G F i b G U g N i A o c 3 R y Y W l u c y B L T 3 M p L 0 N o Y W 5 n Z W Q g V H l w Z S 5 7 a 2 8 6 S z E y M z M 5 L D I z N z V 9 J n F 1 b 3 Q 7 L C Z x d W 9 0 O 1 N l Y 3 R p b 2 4 x L 1 N J I F R h Y m x l I D Y g K H N 0 c m F p b n M g S 0 9 z K S 9 D a G F u Z 2 V k I F R 5 c G U u e 2 t v O k s x M z U 2 N i w y M z c 2 f S Z x d W 9 0 O y w m c X V v d D t T Z W N 0 a W 9 u M S 9 T S S B U Y W J s Z S A 2 I C h z d H J h a W 5 z I E t P c y k v Q 2 h h b m d l Z C B U e X B l L n t r b z p L M T k y N j c s M j M 3 N 3 0 m c X V v d D s s J n F 1 b 3 Q 7 U 2 V j d G l v b j E v U 0 k g V G F i b G U g N i A o c 3 R y Y W l u c y B L T 3 M p L 0 N o Y W 5 n Z W Q g V H l w Z S 5 7 a 2 8 6 S z A 5 M D A 1 L D I z N z h 9 J n F 1 b 3 Q 7 L C Z x d W 9 0 O 1 N l Y 3 R p b 2 4 x L 1 N J I F R h Y m x l I D Y g K H N 0 c m F p b n M g S 0 9 z K S 9 D a G F u Z 2 V k I F R 5 c G U u e 2 t v O k s w O T k z M y w y M z c 5 f S Z x d W 9 0 O y w m c X V v d D t T Z W N 0 a W 9 u M S 9 T S S B U Y W J s Z S A 2 I C h z d H J h a W 5 z I E t P c y k v Q 2 h h b m d l Z C B U e X B l L n t r b z p L M D c x M j Q s M j M 4 M H 0 m c X V v d D s s J n F 1 b 3 Q 7 U 2 V j d G l v b j E v U 0 k g V G F i b G U g N i A o c 3 R y Y W l u c y B L T 3 M p L 0 N o Y W 5 n Z W Q g V H l w Z S 5 7 a 2 8 6 S z A y M z c x L D I z O D F 9 J n F 1 b 3 Q 7 L C Z x d W 9 0 O 1 N l Y 3 R p b 2 4 x L 1 N J I F R h Y m x l I D Y g K H N 0 c m F p b n M g S 0 9 z K S 9 D a G F u Z 2 V k I F R 5 c G U u e 2 t v O k s x N z E w M y w y M z g y f S Z x d W 9 0 O y w m c X V v d D t T Z W N 0 a W 9 u M S 9 T S S B U Y W J s Z S A 2 I C h z d H J h a W 5 z I E t P c y k v Q 2 h h b m d l Z C B U e X B l L n t r b z p L M D A y N T I s M j M 4 M 3 0 m c X V v d D s s J n F 1 b 3 Q 7 U 2 V j d G l v b j E v U 0 k g V G F i b G U g N i A o c 3 R y Y W l u c y B L T 3 M p L 0 N o Y W 5 n Z W Q g V H l w Z S 5 7 a 2 8 6 S z A w M D c 0 L D I z O D R 9 J n F 1 b 3 Q 7 L C Z x d W 9 0 O 1 N l Y 3 R p b 2 4 x L 1 N J I F R h Y m x l I D Y g K H N 0 c m F p b n M g S 0 9 z K S 9 D a G F u Z 2 V k I F R 5 c G U u e 2 t v O k s w M z I 4 M i w y M z g 1 f S Z x d W 9 0 O y w m c X V v d D t T Z W N 0 a W 9 u M S 9 T S S B U Y W J s Z S A 2 I C h z d H J h a W 5 z I E t P c y k v Q 2 h h b m d l Z C B U e X B l L n t r b z p L M D U z N j c s M j M 4 N n 0 m c X V v d D s s J n F 1 b 3 Q 7 U 2 V j d G l v b j E v U 0 k g V G F i b G U g N i A o c 3 R y Y W l u c y B L T 3 M p L 0 N o Y W 5 n Z W Q g V H l w Z S 5 7 a 2 8 6 S z A 5 O T U 5 L D I z O D d 9 J n F 1 b 3 Q 7 L C Z x d W 9 0 O 1 N l Y 3 R p b 2 4 x L 1 N J I F R h Y m x l I D Y g K H N 0 c m F p b n M g S 0 9 z K S 9 D a G F u Z 2 V k I F R 5 c G U u e 2 t v O k s x N T c y N i w y M z g 4 f S Z x d W 9 0 O y w m c X V v d D t T Z W N 0 a W 9 u M S 9 T S S B U Y W J s Z S A 2 I C h z d H J h a W 5 z I E t P c y k v Q 2 h h b m d l Z C B U e X B l L n t r b z p L M D E 2 O T c s M j M 4 O X 0 m c X V v d D s s J n F 1 b 3 Q 7 U 2 V j d G l v b j E v U 0 k g V G F i b G U g N i A o c 3 R y Y W l u c y B L T 3 M p L 0 N o Y W 5 n Z W Q g V H l w Z S 5 7 a 2 8 6 S z A 1 N z c w L D I z O T B 9 J n F 1 b 3 Q 7 L C Z x d W 9 0 O 1 N l Y 3 R p b 2 4 x L 1 N J I F R h Y m x l I D Y g K H N 0 c m F p b n M g S 0 9 z K S 9 D a G F u Z 2 V k I F R 5 c G U u e 2 t v O k s y M D g 2 N i w y M z k x f S Z x d W 9 0 O y w m c X V v d D t T Z W N 0 a W 9 u M S 9 T S S B U Y W J s Z S A 2 I C h z d H J h a W 5 z I E t P c y k v Q 2 h h b m d l Z C B U e X B l L n t r b z p L M D c z M T c s M j M 5 M n 0 m c X V v d D s s J n F 1 b 3 Q 7 U 2 V j d G l v b j E v U 0 k g V G F i b G U g N i A o c 3 R y Y W l u c y B L T 3 M p L 0 N o Y W 5 n Z W Q g V H l w Z S 5 7 a 2 8 6 S z A x O D A 4 L D I z O T N 9 J n F 1 b 3 Q 7 L C Z x d W 9 0 O 1 N l Y 3 R p b 2 4 x L 1 N J I F R h Y m x l I D Y g K H N 0 c m F p b n M g S 0 9 z K S 9 D a G F u Z 2 V k I F R 5 c G U u e 2 t v O k s x N j I 2 N C w y M z k 0 f S Z x d W 9 0 O y w m c X V v d D t T Z W N 0 a W 9 u M S 9 T S S B U Y W J s Z S A 2 I C h z d H J h a W 5 z I E t P c y k v Q 2 h h b m d l Z C B U e X B l L n t r b z p L M D k x N j U s M j M 5 N X 0 m c X V v d D s s J n F 1 b 3 Q 7 U 2 V j d G l v b j E v U 0 k g V G F i b G U g N i A o c 3 R y Y W l u c y B L T 3 M p L 0 N o Y W 5 n Z W Q g V H l w Z S 5 7 a 2 8 6 S z A w M j k w L D I z O T Z 9 J n F 1 b 3 Q 7 L C Z x d W 9 0 O 1 N l Y 3 R p b 2 4 x L 1 N J I F R h Y m x l I D Y g K H N 0 c m F p b n M g S 0 9 z K S 9 D a G F u Z 2 V k I F R 5 c G U u e 2 t v O k s y M T U 3 N S w y M z k 3 f S Z x d W 9 0 O y w m c X V v d D t T Z W N 0 a W 9 u M S 9 T S S B U Y W J s Z S A 2 I C h z d H J h a W 5 z I E t P c y k v Q 2 h h b m d l Z C B U e X B l L n t r b z p L M D c 0 N D Q s M j M 5 O H 0 m c X V v d D s s J n F 1 b 3 Q 7 U 2 V j d G l v b j E v U 0 k g V G F i b G U g N i A o c 3 R y Y W l u c y B L T 3 M p L 0 N o Y W 5 n Z W Q g V H l w Z S 5 7 a 2 8 6 S z I w O D Q 2 L D I z O T l 9 J n F 1 b 3 Q 7 L C Z x d W 9 0 O 1 N l Y 3 R p b 2 4 x L 1 N J I F R h Y m x l I D Y g K H N 0 c m F p b n M g S 0 9 z K S 9 D a G F u Z 2 V k I F R 5 c G U u e 2 t v O k s w M T c 2 M S w y N D A w f S Z x d W 9 0 O y w m c X V v d D t T Z W N 0 a W 9 u M S 9 T S S B U Y W J s Z S A 2 I C h z d H J h a W 5 z I E t P c y k v Q 2 h h b m d l Z C B U e X B l L n t r b z p L M D E 0 N j M s M j Q w M X 0 m c X V v d D s s J n F 1 b 3 Q 7 U 2 V j d G l v b j E v U 0 k g V G F i b G U g N i A o c 3 R y Y W l u c y B L T 3 M p L 0 N o Y W 5 n Z W Q g V H l w Z S 5 7 a 2 8 6 S z A w N D g 2 L D I 0 M D J 9 J n F 1 b 3 Q 7 L C Z x d W 9 0 O 1 N l Y 3 R p b 2 4 x L 1 N J I F R h Y m x l I D Y g K H N 0 c m F p b n M g S 0 9 z K S 9 D a G F u Z 2 V k I F R 5 c G U u e 2 t v O k s x M z Y 5 N S w y N D A z f S Z x d W 9 0 O y w m c X V v d D t T Z W N 0 a W 9 u M S 9 T S S B U Y W J s Z S A 2 I C h z d H J h a W 5 z I E t P c y k v Q 2 h h b m d l Z C B U e X B l L n t r b z p L M D A y O T Q s M j Q w N H 0 m c X V v d D s s J n F 1 b 3 Q 7 U 2 V j d G l v b j E v U 0 k g V G F i b G U g N i A o c 3 R y Y W l u c y B L T 3 M p L 0 N o Y W 5 n Z W Q g V H l w Z S 5 7 a 2 8 6 S z A w N z U y L D I 0 M D V 9 J n F 1 b 3 Q 7 L C Z x d W 9 0 O 1 N l Y 3 R p b 2 4 x L 1 N J I F R h Y m x l I D Y g K H N 0 c m F p b n M g S 0 9 z K S 9 D a G F u Z 2 V k I F R 5 c G U u e 2 t v O k s w M T Y 4 N i w y N D A 2 f S Z x d W 9 0 O y w m c X V v d D t T Z W N 0 a W 9 u M S 9 T S S B U Y W J s Z S A 2 I C h z d H J h a W 5 z I E t P c y k v Q 2 h h b m d l Z C B U e X B l L n t r b z p L M D c x O T I s M j Q w N 3 0 m c X V v d D s s J n F 1 b 3 Q 7 U 2 V j d G l v b j E v U 0 k g V G F i b G U g N i A o c 3 R y Y W l u c y B L T 3 M p L 0 N o Y W 5 n Z W Q g V H l w Z S 5 7 a 2 8 6 S z A w M j Y y L D I 0 M D h 9 J n F 1 b 3 Q 7 L C Z x d W 9 0 O 1 N l Y 3 R p b 2 4 x L 1 N J I F R h Y m x l I D Y g K H N 0 c m F p b n M g S 0 9 z K S 9 D a G F u Z 2 V k I F R 5 c G U u e 2 t v O k s w N z U x N i w y N D A 5 f S Z x d W 9 0 O y w m c X V v d D t T Z W N 0 a W 9 u M S 9 T S S B U Y W J s Z S A 2 I C h z d H J h a W 5 z I E t P c y k v Q 2 h h b m d l Z C B U e X B l L n t r b z p L M D g 5 N z g s M j Q x M H 0 m c X V v d D s s J n F 1 b 3 Q 7 U 2 V j d G l v b j E v U 0 k g V G F i b G U g N i A o c 3 R y Y W l u c y B L T 3 M p L 0 N o Y W 5 n Z W Q g V H l w Z S 5 7 a 2 8 6 S z A w M j A 4 L D I 0 M T F 9 J n F 1 b 3 Q 7 L C Z x d W 9 0 O 1 N l Y 3 R p b 2 4 x L 1 N J I F R h Y m x l I D Y g K H N 0 c m F p b n M g S 0 9 z K S 9 D a G F u Z 2 V k I F R 5 c G U u e 2 t v O k s w M j Y 2 M C w y N D E y f S Z x d W 9 0 O y w m c X V v d D t T Z W N 0 a W 9 u M S 9 T S S B U Y W J s Z S A 2 I C h z d H J h a W 5 z I E t P c y k v Q 2 h h b m d l Z C B U e X B l L n t r b z p L M D Y z N T E s M j Q x M 3 0 m c X V v d D s s J n F 1 b 3 Q 7 U 2 V j d G l v b j E v U 0 k g V G F i b G U g N i A o c 3 R y Y W l u c y B L T 3 M p L 0 N o Y W 5 n Z W Q g V H l w Z S 5 7 a 2 8 6 S z A x O D E x L D I 0 M T R 9 J n F 1 b 3 Q 7 L C Z x d W 9 0 O 1 N l Y 3 R p b 2 4 x L 1 N J I F R h Y m x l I D Y g K H N 0 c m F p b n M g S 0 9 z K S 9 D a G F u Z 2 V k I F R 5 c G U u e 2 t v O k s w M T I w M S w y N D E 1 f S Z x d W 9 0 O y w m c X V v d D t T Z W N 0 a W 9 u M S 9 T S S B U Y W J s Z S A 2 I C h z d H J h a W 5 z I E t P c y k v Q 2 h h b m d l Z C B U e X B l L n t r b z p L M T Y x N D c s M j Q x N n 0 m c X V v d D s s J n F 1 b 3 Q 7 U 2 V j d G l v b j E v U 0 k g V G F i b G U g N i A o c 3 R y Y W l u c y B L T 3 M p L 0 N o Y W 5 n Z W Q g V H l w Z S 5 7 a 2 8 6 S z A y M D Q 5 L D I 0 M T d 9 J n F 1 b 3 Q 7 L C Z x d W 9 0 O 1 N l Y 3 R p b 2 4 x L 1 N J I F R h Y m x l I D Y g K H N 0 c m F p b n M g S 0 9 z K S 9 D a G F u Z 2 V k I F R 5 c G U u e 2 t v O k s w O T Y 5 M C w y N D E 4 f S Z x d W 9 0 O y w m c X V v d D t T Z W N 0 a W 9 u M S 9 T S S B U Y W J s Z S A 2 I C h z d H J h a W 5 z I E t P c y k v Q 2 h h b m d l Z C B U e X B l L n t r b z p L M D k 2 N T A s M j Q x O X 0 m c X V v d D s s J n F 1 b 3 Q 7 U 2 V j d G l v b j E v U 0 k g V G F i b G U g N i A o c 3 R y Y W l u c y B L T 3 M p L 0 N o Y W 5 n Z W Q g V H l w Z S 5 7 a 2 8 6 S z E 5 N T E 5 L D I 0 M j B 9 J n F 1 b 3 Q 7 L C Z x d W 9 0 O 1 N l Y 3 R p b 2 4 x L 1 N J I F R h Y m x l I D Y g K H N 0 c m F p b n M g S 0 9 z K S 9 D a G F u Z 2 V k I F R 5 c G U u e 2 t v O k s w M T Q 0 N y w y N D I x f S Z x d W 9 0 O y w m c X V v d D t T Z W N 0 a W 9 u M S 9 T S S B U Y W J s Z S A 2 I C h z d H J h a W 5 z I E t P c y k v Q 2 h h b m d l Z C B U e X B l L n t r b z p L M D Y x N j c s M j Q y M n 0 m c X V v d D s s J n F 1 b 3 Q 7 U 2 V j d G l v b j E v U 0 k g V G F i b G U g N i A o c 3 R y Y W l u c y B L T 3 M p L 0 N o Y W 5 n Z W Q g V H l w Z S 5 7 a 2 8 6 S z E x M z g x L D I 0 M j N 9 J n F 1 b 3 Q 7 L C Z x d W 9 0 O 1 N l Y 3 R p b 2 4 x L 1 N J I F R h Y m x l I D Y g K H N 0 c m F p b n M g S 0 9 z K S 9 D a G F u Z 2 V k I F R 5 c G U u e 2 t v O k s x O T I 2 N S w y N D I 0 f S Z x d W 9 0 O y w m c X V v d D t T Z W N 0 a W 9 u M S 9 T S S B U Y W J s Z S A 2 I C h z d H J h a W 5 z I E t P c y k v Q 2 h h b m d l Z C B U e X B l L n t r b z p L M D A 1 N T Y s M j Q y N X 0 m c X V v d D s s J n F 1 b 3 Q 7 U 2 V j d G l v b j E v U 0 k g V G F i b G U g N i A o c 3 R y Y W l u c y B L T 3 M p L 0 N o Y W 5 n Z W Q g V H l w Z S 5 7 a 2 8 6 S z I y N D k x L D I 0 M j Z 9 J n F 1 b 3 Q 7 L C Z x d W 9 0 O 1 N l Y 3 R p b 2 4 x L 1 N J I F R h Y m x l I D Y g K H N 0 c m F p b n M g S 0 9 z K S 9 D a G F u Z 2 V k I F R 5 c G U u e 2 t v O k s x O T M 0 M S w y N D I 3 f S Z x d W 9 0 O y w m c X V v d D t T Z W N 0 a W 9 u M S 9 T S S B U Y W J s Z S A 2 I C h z d H J h a W 5 z I E t P c y k v Q 2 h h b m d l Z C B U e X B l L n t r b z p L M D E y O D Y s M j Q y O H 0 m c X V v d D s s J n F 1 b 3 Q 7 U 2 V j d G l v b j E v U 0 k g V G F i b G U g N i A o c 3 R y Y W l u c y B L T 3 M p L 0 N o Y W 5 n Z W Q g V H l w Z S 5 7 a 2 8 6 S z E z N j Y 4 L D I 0 M j l 9 J n F 1 b 3 Q 7 L C Z x d W 9 0 O 1 N l Y 3 R p b 2 4 x L 1 N J I F R h Y m x l I D Y g K H N 0 c m F p b n M g S 0 9 z K S 9 D a G F u Z 2 V k I F R 5 c G U u e 2 t v O k s w M T c x N S w y N D M w f S Z x d W 9 0 O y w m c X V v d D t T Z W N 0 a W 9 u M S 9 T S S B U Y W J s Z S A 2 I C h z d H J h a W 5 z I E t P c y k v Q 2 h h b m d l Z C B U e X B l L n t r b z p L M D Y z N T A s M j Q z M X 0 m c X V v d D s s J n F 1 b 3 Q 7 U 2 V j d G l v b j E v U 0 k g V G F i b G U g N i A o c 3 R y Y W l u c y B L T 3 M p L 0 N o Y W 5 n Z W Q g V H l w Z S 5 7 a 2 8 6 S z A 3 N z M 0 L D I 0 M z J 9 J n F 1 b 3 Q 7 L C Z x d W 9 0 O 1 N l Y 3 R p b 2 4 x L 1 N J I F R h Y m x l I D Y g K H N 0 c m F p b n M g S 0 9 z K S 9 D a G F u Z 2 V k I F R 5 c G U u e 2 t v O k s w M T g 0 N y w y N D M z f S Z x d W 9 0 O y w m c X V v d D t T Z W N 0 a W 9 u M S 9 T S S B U Y W J s Z S A 2 I C h z d H J h a W 5 z I E t P c y k v Q 2 h h b m d l Z C B U e X B l L n t r b z p L M D Y 0 N D M s M j Q z N H 0 m c X V v d D s s J n F 1 b 3 Q 7 U 2 V j d G l v b j E v U 0 k g V G F i b G U g N i A o c 3 R y Y W l u c y B L T 3 M p L 0 N o Y W 5 n Z W Q g V H l w Z S 5 7 a 2 8 6 S z A z O T I x L D I 0 M z V 9 J n F 1 b 3 Q 7 L C Z x d W 9 0 O 1 N l Y 3 R p b 2 4 x L 1 N J I F R h Y m x l I D Y g K H N 0 c m F p b n M g S 0 9 z K S 9 D a G F u Z 2 V k I F R 5 c G U u e 2 t v O k s w O D k 3 M y w y N D M 2 f S Z x d W 9 0 O y w m c X V v d D t T Z W N 0 a W 9 u M S 9 T S S B U Y W J s Z S A 2 I C h z d H J h a W 5 z I E t P c y k v Q 2 h h b m d l Z C B U e X B l L n t r b z p L M D A 3 M D I s M j Q z N 3 0 m c X V v d D s s J n F 1 b 3 Q 7 U 2 V j d G l v b j E v U 0 k g V G F i b G U g N i A o c 3 R y Y W l u c y B L T 3 M p L 0 N o Y W 5 n Z W Q g V H l w Z S 5 7 a 2 8 6 S z E 5 M D Q 5 L D I 0 M z h 9 J n F 1 b 3 Q 7 L C Z x d W 9 0 O 1 N l Y 3 R p b 2 4 x L 1 N J I F R h Y m x l I D Y g K H N 0 c m F p b n M g S 0 9 z K S 9 D a G F u Z 2 V k I F R 5 c G U u e 2 t v O k s x M T k 0 M S w y N D M 5 f S Z x d W 9 0 O y w m c X V v d D t T Z W N 0 a W 9 u M S 9 T S S B U Y W J s Z S A 2 I C h z d H J h a W 5 z I E t P c y k v Q 2 h h b m d l Z C B U e X B l L n t r b z p L M D A w N T Q s M j Q 0 M H 0 m c X V v d D s s J n F 1 b 3 Q 7 U 2 V j d G l v b j E v U 0 k g V G F i b G U g N i A o c 3 R y Y W l u c y B L T 3 M p L 0 N o Y W 5 n Z W Q g V H l w Z S 5 7 a 2 8 6 S z A x M D I 5 L D I 0 N D F 9 J n F 1 b 3 Q 7 L C Z x d W 9 0 O 1 N l Y 3 R p b 2 4 x L 1 N J I F R h Y m x l I D Y g K H N 0 c m F p b n M g S 0 9 z K S 9 D a G F u Z 2 V k I F R 5 c G U u e 2 t v O k s x M T c w O S w y N D Q y f S Z x d W 9 0 O y w m c X V v d D t T Z W N 0 a W 9 u M S 9 T S S B U Y W J s Z S A 2 I C h z d H J h a W 5 z I E t P c y k v Q 2 h h b m d l Z C B U e X B l L n t r b z p L M D E w M j c s M j Q 0 M 3 0 m c X V v d D s s J n F 1 b 3 Q 7 U 2 V j d G l v b j E v U 0 k g V G F i b G U g N i A o c 3 R y Y W l u c y B L T 3 M p L 0 N o Y W 5 n Z W Q g V H l w Z S 5 7 a 2 8 6 S z A 2 O T k 5 L D I 0 N D R 9 J n F 1 b 3 Q 7 L C Z x d W 9 0 O 1 N l Y 3 R p b 2 4 x L 1 N J I F R h Y m x l I D Y g K H N 0 c m F p b n M g S 0 9 z K S 9 D a G F u Z 2 V k I F R 5 c G U u e 2 t v O k s w O T c 5 M y w y N D Q 1 f S Z x d W 9 0 O y w m c X V v d D t T Z W N 0 a W 9 u M S 9 T S S B U Y W J s Z S A 2 I C h z d H J h a W 5 z I E t P c y k v Q 2 h h b m d l Z C B U e X B l L n t r b z p L M T U 3 M j c s M j Q 0 N n 0 m c X V v d D s s J n F 1 b 3 Q 7 U 2 V j d G l v b j E v U 0 k g V G F i b G U g N i A o c 3 R y Y W l u c y B L T 3 M p L 0 N o Y W 5 n Z W Q g V H l w Z S 5 7 a 2 8 6 S z A 2 O D k z L D I 0 N D d 9 J n F 1 b 3 Q 7 L C Z x d W 9 0 O 1 N l Y 3 R p b 2 4 x L 1 N J I F R h Y m x l I D Y g K H N 0 c m F p b n M g S 0 9 z K S 9 D a G F u Z 2 V k I F R 5 c G U u e 2 t v O k s x O D k 4 M y w y N D Q 4 f S Z x d W 9 0 O y w m c X V v d D t T Z W N 0 a W 9 u M S 9 T S S B U Y W J s Z S A 2 I C h z d H J h a W 5 z I E t P c y k v Q 2 h h b m d l Z C B U e X B l L n t r b z p L M D E 1 M j A s M j Q 0 O X 0 m c X V v d D s s J n F 1 b 3 Q 7 U 2 V j d G l v b j E v U 0 k g V G F i b G U g N i A o c 3 R y Y W l u c y B L T 3 M p L 0 N o Y W 5 n Z W Q g V H l w Z S 5 7 a 2 8 6 S z A 4 M T U z L D I 0 N T B 9 J n F 1 b 3 Q 7 L C Z x d W 9 0 O 1 N l Y 3 R p b 2 4 x L 1 N J I F R h Y m x l I D Y g K H N 0 c m F p b n M g S 0 9 z K S 9 D a G F u Z 2 V k I F R 5 c G U u e 2 t v O k s w N T c x M C w y N D U x f S Z x d W 9 0 O y w m c X V v d D t T Z W N 0 a W 9 u M S 9 T S S B U Y W J s Z S A 2 I C h z d H J h a W 5 z I E t P c y k v Q 2 h h b m d l Z C B U e X B l L n t r b z p L M D E x N D Q s M j Q 1 M n 0 m c X V v d D s s J n F 1 b 3 Q 7 U 2 V j d G l v b j E v U 0 k g V G F i b G U g N i A o c 3 R y Y W l u c y B L T 3 M p L 0 N o Y W 5 n Z W Q g V H l w Z S 5 7 a 2 8 6 S z E 1 N T c 2 L D I 0 N T N 9 J n F 1 b 3 Q 7 L C Z x d W 9 0 O 1 N l Y 3 R p b 2 4 x L 1 N J I F R h Y m x l I D Y g K H N 0 c m F p b n M g S 0 9 z K S 9 D a G F u Z 2 V k I F R 5 c G U u e 2 t v O k s w M D I 2 M S w y N D U 0 f S Z x d W 9 0 O y w m c X V v d D t T Z W N 0 a W 9 u M S 9 T S S B U Y W J s Z S A 2 I C h z d H J h a W 5 z I E t P c y k v Q 2 h h b m d l Z C B U e X B l L n t r b z p L M T g 4 O D k s M j Q 1 N X 0 m c X V v d D s s J n F 1 b 3 Q 7 U 2 V j d G l v b j E v U 0 k g V G F i b G U g N i A o c 3 R y Y W l u c y B L T 3 M p L 0 N o Y W 5 n Z W Q g V H l w Z S 5 7 a 2 8 6 S z A w O D Y 5 L D I 0 N T Z 9 J n F 1 b 3 Q 7 L C Z x d W 9 0 O 1 N l Y 3 R p b 2 4 x L 1 N J I F R h Y m x l I D Y g K H N 0 c m F p b n M g S 0 9 z K S 9 D a G F u Z 2 V k I F R 5 c G U u e 2 t v O k s w M D c y M S w y N D U 3 f S Z x d W 9 0 O y w m c X V v d D t T Z W N 0 a W 9 u M S 9 T S S B U Y W J s Z S A 2 I C h z d H J h a W 5 z I E t P c y k v Q 2 h h b m d l Z C B U e X B l L n t r b z p L M D k w M T E s M j Q 1 O H 0 m c X V v d D s s J n F 1 b 3 Q 7 U 2 V j d G l v b j E v U 0 k g V G F i b G U g N i A o c 3 R y Y W l u c y B L T 3 M p L 0 N o Y W 5 n Z W Q g V H l w Z S 5 7 a 2 8 6 S z I x N D k w L D I 0 N T l 9 J n F 1 b 3 Q 7 L C Z x d W 9 0 O 1 N l Y 3 R p b 2 4 x L 1 N J I F R h Y m x l I D Y g K H N 0 c m F p b n M g S 0 9 z K S 9 D a G F u Z 2 V k I F R 5 c G U u e 2 t v O k s x N z I 0 O C w y N D Y w f S Z x d W 9 0 O y w m c X V v d D t T Z W N 0 a W 9 u M S 9 T S S B U Y W J s Z S A 2 I C h z d H J h a W 5 z I E t P c y k v Q 2 h h b m d l Z C B U e X B l L n t r b z p L M D E z N D I s M j Q 2 M X 0 m c X V v d D s s J n F 1 b 3 Q 7 U 2 V j d G l v b j E v U 0 k g V G F i b G U g N i A o c 3 R y Y W l u c y B L T 3 M p L 0 N o Y W 5 n Z W Q g V H l w Z S 5 7 a 2 8 6 S z A x M D Y x L D I 0 N j J 9 J n F 1 b 3 Q 7 L C Z x d W 9 0 O 1 N l Y 3 R p b 2 4 x L 1 N J I F R h Y m x l I D Y g K H N 0 c m F p b n M g S 0 9 z K S 9 D a G F u Z 2 V k I F R 5 c G U u e 2 t v O k s w N j k x N S w y N D Y z f S Z x d W 9 0 O y w m c X V v d D t T Z W N 0 a W 9 u M S 9 T S S B U Y W J s Z S A 2 I C h z d H J h a W 5 z I E t P c y k v Q 2 h h b m d l Z C B U e X B l L n t r b z p L M D U 5 M z k s M j Q 2 N H 0 m c X V v d D s s J n F 1 b 3 Q 7 U 2 V j d G l v b j E v U 0 k g V G F i b G U g N i A o c 3 R y Y W l u c y B L T 3 M p L 0 N o Y W 5 n Z W Q g V H l w Z S 5 7 a 2 8 6 S z E 3 M j I y L D I 0 N j V 9 J n F 1 b 3 Q 7 L C Z x d W 9 0 O 1 N l Y 3 R p b 2 4 x L 1 N J I F R h Y m x l I D Y g K H N 0 c m F p b n M g S 0 9 z K S 9 D a G F u Z 2 V k I F R 5 c G U u e 2 t v O k s x M z U 0 M i w y N D Y 2 f S Z x d W 9 0 O y w m c X V v d D t T Z W N 0 a W 9 u M S 9 T S S B U Y W J s Z S A 2 I C h z d H J h a W 5 z I E t P c y k v Q 2 h h b m d l Z C B U e X B l L n t r b z p L M T I 5 N T c s M j Q 2 N 3 0 m c X V v d D s s J n F 1 b 3 Q 7 U 2 V j d G l v b j E v U 0 k g V G F i b G U g N i A o c 3 R y Y W l u c y B L T 3 M p L 0 N o Y W 5 n Z W Q g V H l w Z S 5 7 a 2 8 6 S z A 5 O T c 0 L D I 0 N j h 9 J n F 1 b 3 Q 7 L C Z x d W 9 0 O 1 N l Y 3 R p b 2 4 x L 1 N J I F R h Y m x l I D Y g K H N 0 c m F p b n M g S 0 9 z K S 9 D a G F u Z 2 V k I F R 5 c G U u e 2 t v O k s w N z I z O S w y N D Y 5 f S Z x d W 9 0 O y w m c X V v d D t T Z W N 0 a W 9 u M S 9 T S S B U Y W J s Z S A 2 I C h z d H J h a W 5 z I E t P c y k v Q 2 h h b m d l Z C B U e X B l L n t r b z p L M D A z M z c s M j Q 3 M H 0 m c X V v d D s s J n F 1 b 3 Q 7 U 2 V j d G l v b j E v U 0 k g V G F i b G U g N i A o c 3 R y Y W l u c y B L T 3 M p L 0 N o Y W 5 n Z W Q g V H l w Z S 5 7 a 2 8 6 S z A w M z M z L D I 0 N z F 9 J n F 1 b 3 Q 7 L C Z x d W 9 0 O 1 N l Y 3 R p b 2 4 x L 1 N J I F R h Y m x l I D Y g K H N 0 c m F p b n M g S 0 9 z K S 9 D a G F u Z 2 V k I F R 5 c G U u e 2 t v O k s x N j g 5 O S w y N D c y f S Z x d W 9 0 O y w m c X V v d D t T Z W N 0 a W 9 u M S 9 T S S B U Y W J s Z S A 2 I C h z d H J h a W 5 z I E t P c y k v Q 2 h h b m d l Z C B U e X B l L n t r b z p L M j I y O T c s M j Q 3 M 3 0 m c X V v d D s s J n F 1 b 3 Q 7 U 2 V j d G l v b j E v U 0 k g V G F i b G U g N i A o c 3 R y Y W l u c y B L T 3 M p L 0 N o Y W 5 n Z W Q g V H l w Z S 5 7 a 2 8 6 S z A y M D U x L D I 0 N z R 9 J n F 1 b 3 Q 7 L C Z x d W 9 0 O 1 N l Y 3 R p b 2 4 x L 1 N J I F R h Y m x l I D Y g K H N 0 c m F p b n M g S 0 9 z K S 9 D a G F u Z 2 V k I F R 5 c G U u e 2 t v O k s x M z Y 0 M C w y N D c 1 f S Z x d W 9 0 O y w m c X V v d D t T Z W N 0 a W 9 u M S 9 T S S B U Y W J s Z S A 2 I C h z d H J h a W 5 z I E t P c y k v Q 2 h h b m d l Z C B U e X B l L n t r b z p L M D c x M j M s M j Q 3 N n 0 m c X V v d D s s J n F 1 b 3 Q 7 U 2 V j d G l v b j E v U 0 k g V G F i b G U g N i A o c 3 R y Y W l u c y B L T 3 M p L 0 N o Y W 5 n Z W Q g V H l w Z S 5 7 a 2 8 6 S z I x O T c 3 L D I 0 N z d 9 J n F 1 b 3 Q 7 L C Z x d W 9 0 O 1 N l Y 3 R p b 2 4 x L 1 N J I F R h Y m x l I D Y g K H N 0 c m F p b n M g S 0 9 z K S 9 D a G F u Z 2 V k I F R 5 c G U u e 2 t v O k s w N z c 1 N S w y N D c 4 f S Z x d W 9 0 O y w m c X V v d D t T Z W N 0 a W 9 u M S 9 T S S B U Y W J s Z S A 2 I C h z d H J h a W 5 z I E t P c y k v Q 2 h h b m d l Z C B U e X B l L n t r b z p L M D A 2 O T Y s M j Q 3 O X 0 m c X V v d D s s J n F 1 b 3 Q 7 U 2 V j d G l v b j E v U 0 k g V G F i b G U g N i A o c 3 R y Y W l u c y B L T 3 M p L 0 N o Y W 5 n Z W Q g V H l w Z S 5 7 a 2 8 6 S z A x M T M 0 L D I 0 O D B 9 J n F 1 b 3 Q 7 L C Z x d W 9 0 O 1 N l Y 3 R p b 2 4 x L 1 N J I F R h Y m x l I D Y g K H N 0 c m F p b n M g S 0 9 z K S 9 D a G F u Z 2 V k I F R 5 c G U u e 2 t v O k s w N T k x M y w y N D g x f S Z x d W 9 0 O y w m c X V v d D t T Z W N 0 a W 9 u M S 9 T S S B U Y W J s Z S A 2 I C h z d H J h a W 5 z I E t P c y k v Q 2 h h b m d l Z C B U e X B l L n t r b z p L M D c 0 M D U s M j Q 4 M n 0 m c X V v d D s s J n F 1 b 3 Q 7 U 2 V j d G l v b j E v U 0 k g V G F i b G U g N i A o c 3 R y Y W l u c y B L T 3 M p L 0 N o Y W 5 n Z W Q g V H l w Z S 5 7 a 2 8 6 S z A z N z M 2 L D I 0 O D N 9 J n F 1 b 3 Q 7 L C Z x d W 9 0 O 1 N l Y 3 R p b 2 4 x L 1 N J I F R h Y m x l I D Y g K H N 0 c m F p b n M g S 0 9 z K S 9 D a G F u Z 2 V k I F R 5 c G U u e 2 t v O k s w O T k y N C w y N D g 0 f S Z x d W 9 0 O y w m c X V v d D t T Z W N 0 a W 9 u M S 9 T S S B U Y W J s Z S A 2 I C h z d H J h a W 5 z I E t P c y k v Q 2 h h b m d l Z C B U e X B l L n t r b z p L M D c 1 N T k s M j Q 4 N X 0 m c X V v d D s s J n F 1 b 3 Q 7 U 2 V j d G l v b j E v U 0 k g V G F i b G U g N i A o c 3 R y Y W l u c y B L T 3 M p L 0 N o Y W 5 n Z W Q g V H l w Z S 5 7 a 2 8 6 S z A 5 O D I w L D I 0 O D Z 9 J n F 1 b 3 Q 7 L C Z x d W 9 0 O 1 N l Y 3 R p b 2 4 x L 1 N J I F R h Y m x l I D Y g K H N 0 c m F p b n M g S 0 9 z K S 9 D a G F u Z 2 V k I F R 5 c G U u e 2 t v O k s w M D E w N i w y N D g 3 f S Z x d W 9 0 O y w m c X V v d D t T Z W N 0 a W 9 u M S 9 T S S B U Y W J s Z S A 2 I C h z d H J h a W 5 z I E t P c y k v Q 2 h h b m d l Z C B U e X B l L n t r b z p L M D A w M D M s M j Q 4 O H 0 m c X V v d D s s J n F 1 b 3 Q 7 U 2 V j d G l v b j E v U 0 k g V G F i b G U g N i A o c 3 R y Y W l u c y B L T 3 M p L 0 N o Y W 5 n Z W Q g V H l w Z S 5 7 a 2 8 6 S z A z M T U y L D I 0 O D l 9 J n F 1 b 3 Q 7 L C Z x d W 9 0 O 1 N l Y 3 R p b 2 4 x L 1 N J I F R h Y m x l I D Y g K H N 0 c m F p b n M g S 0 9 z K S 9 D a G F u Z 2 V k I F R 5 c G U u e 2 t v O k s x N j U 1 N S w y N D k w f S Z x d W 9 0 O y w m c X V v d D t T Z W N 0 a W 9 u M S 9 T S S B U Y W J s Z S A 2 I C h z d H J h a W 5 z I E t P c y k v Q 2 h h b m d l Z C B U e X B l L n t r b z p L M T c 4 M z g s M j Q 5 M X 0 m c X V v d D s s J n F 1 b 3 Q 7 U 2 V j d G l v b j E v U 0 k g V G F i b G U g N i A o c 3 R y Y W l u c y B L T 3 M p L 0 N o Y W 5 n Z W Q g V H l w Z S 5 7 a 2 8 6 S z A y N T g 0 L D I 0 O T J 9 J n F 1 b 3 Q 7 L C Z x d W 9 0 O 1 N l Y 3 R p b 2 4 x L 1 N J I F R h Y m x l I D Y g K H N 0 c m F p b n M g S 0 9 z K S 9 D a G F u Z 2 V k I F R 5 c G U u e 2 t v O k s w M z g x O C w y N D k z f S Z x d W 9 0 O y w m c X V v d D t T Z W N 0 a W 9 u M S 9 T S S B U Y W J s Z S A 2 I C h z d H J h a W 5 z I E t P c y k v Q 2 h h b m d l Z C B U e X B l L n t r b z p L M D E 1 O T g s M j Q 5 N H 0 m c X V v d D s s J n F 1 b 3 Q 7 U 2 V j d G l v b j E v U 0 k g V G F i b G U g N i A o c 3 R y Y W l u c y B L T 3 M p L 0 N o Y W 5 n Z W Q g V H l w Z S 5 7 a 2 8 6 S z E z N j I y L D I 0 O T V 9 J n F 1 b 3 Q 7 L C Z x d W 9 0 O 1 N l Y 3 R p b 2 4 x L 1 N J I F R h Y m x l I D Y g K H N 0 c m F p b n M g S 0 9 z K S 9 D a G F u Z 2 V k I F R 5 c G U u e 2 t v O k s w M D M z O C w y N D k 2 f S Z x d W 9 0 O y w m c X V v d D t T Z W N 0 a W 9 u M S 9 T S S B U Y W J s Z S A 2 I C h z d H J h a W 5 z I E t P c y k v Q 2 h h b m d l Z C B U e X B l L n t r b z p L M D A z M z Q s M j Q 5 N 3 0 m c X V v d D s s J n F 1 b 3 Q 7 U 2 V j d G l v b j E v U 0 k g V G F i b G U g N i A o c 3 R y Y W l u c y B L T 3 M p L 0 N o Y W 5 n Z W Q g V H l w Z S 5 7 a 2 8 6 S z A 2 N D Q y L D I 0 O T h 9 J n F 1 b 3 Q 7 L C Z x d W 9 0 O 1 N l Y 3 R p b 2 4 x L 1 N J I F R h Y m x l I D Y g K H N 0 c m F p b n M g S 0 9 z K S 9 D a G F u Z 2 V k I F R 5 c G U u e 2 t v O k s w M D M z N i w y N D k 5 f S Z x d W 9 0 O y w m c X V v d D t T Z W N 0 a W 9 u M S 9 T S S B U Y W J s Z S A 2 I C h z d H J h a W 5 z I E t P c y k v Q 2 h h b m d l Z C B U e X B l L n t r b z p L M D k w M D c s M j U w M H 0 m c X V v d D s s J n F 1 b 3 Q 7 U 2 V j d G l v b j E v U 0 k g V G F i b G U g N i A o c 3 R y Y W l u c y B L T 3 M p L 0 N o Y W 5 n Z W Q g V H l w Z S 5 7 a 2 8 6 S z A y M D U w L D I 1 M D F 9 J n F 1 b 3 Q 7 L C Z x d W 9 0 O 1 N l Y 3 R p b 2 4 x L 1 N J I F R h Y m x l I D Y g K H N 0 c m F p b n M g S 0 9 z K S 9 D a G F u Z 2 V k I F R 5 c G U u e 2 t v O k s w M D A w M i w y N T A y f S Z x d W 9 0 O y w m c X V v d D t T Z W N 0 a W 9 u M S 9 T S S B U Y W J s Z S A 2 I C h z d H J h a W 5 z I E t P c y k v Q 2 h h b m d l Z C B U e X B l L n t r b z p L M D k 3 N z g s M j U w M 3 0 m c X V v d D s s J n F 1 b 3 Q 7 U 2 V j d G l v b j E v U 0 k g V G F i b G U g N i A o c 3 R y Y W l u c y B L T 3 M p L 0 N o Y W 5 n Z W Q g V H l w Z S 5 7 a 2 8 6 S z A x M D A 4 L D I 1 M D R 9 J n F 1 b 3 Q 7 L C Z x d W 9 0 O 1 N l Y 3 R p b 2 4 x L 1 N J I F R h Y m x l I D Y g K H N 0 c m F p b n M g S 0 9 z K S 9 D a G F u Z 2 V k I F R 5 c G U u e 2 t v O k s w M j A 3 N y w y N T A 1 f S Z x d W 9 0 O y w m c X V v d D t T Z W N 0 a W 9 u M S 9 T S S B U Y W J s Z S A 2 I C h z d H J h a W 5 z I E t P c y k v Q 2 h h b m d l Z C B U e X B l L n t r b z p L M D E x M z U s M j U w N n 0 m c X V v d D s s J n F 1 b 3 Q 7 U 2 V j d G l v b j E v U 0 k g V G F i b G U g N i A o c 3 R y Y W l u c y B L T 3 M p L 0 N o Y W 5 n Z W Q g V H l w Z S 5 7 a 2 8 6 S z A w O T U y L D I 1 M D d 9 J n F 1 b 3 Q 7 L C Z x d W 9 0 O 1 N l Y 3 R p b 2 4 x L 1 N J I F R h Y m x l I D Y g K H N 0 c m F p b n M g S 0 9 z K S 9 D a G F u Z 2 V k I F R 5 c G U u e 2 t v O k s w N z I y M S w y N T A 4 f S Z x d W 9 0 O y w m c X V v d D t T Z W N 0 a W 9 u M S 9 T S S B U Y W J s Z S A 2 I C h z d H J h a W 5 z I E t P c y k v Q 2 h h b m d l Z C B U e X B l L n t r b z p L M D I 0 N z k s M j U w O X 0 m c X V v d D s s J n F 1 b 3 Q 7 U 2 V j d G l v b j E v U 0 k g V G F i b G U g N i A o c 3 R y Y W l u c y B L T 3 M p L 0 N o Y W 5 n Z W Q g V H l w Z S 5 7 a 2 8 6 S z A y N j c 5 L D I 1 M T B 9 J n F 1 b 3 Q 7 L C Z x d W 9 0 O 1 N l Y 3 R p b 2 4 x L 1 N J I F R h Y m x l I D Y g K H N 0 c m F p b n M g S 0 9 z K S 9 D a G F u Z 2 V k I F R 5 c G U u e 2 t v O k s x M j I 1 N y w y N T E x f S Z x d W 9 0 O y w m c X V v d D t T Z W N 0 a W 9 u M S 9 T S S B U Y W J s Z S A 2 I C h z d H J h a W 5 z I E t P c y k v Q 2 h h b m d l Z C B U e X B l L n t r b z p L M T Y 5 M z c s M j U x M n 0 m c X V v d D s s J n F 1 b 3 Q 7 U 2 V j d G l v b j E v U 0 k g V G F i b G U g N i A o c 3 R y Y W l u c y B L T 3 M p L 0 N o Y W 5 n Z W Q g V H l w Z S 5 7 a 2 8 6 S z A w M z Q w L D I 1 M T N 9 J n F 1 b 3 Q 7 L C Z x d W 9 0 O 1 N l Y 3 R p b 2 4 x L 1 N J I F R h Y m x l I D Y g K H N 0 c m F p b n M g S 0 9 z K S 9 D a G F u Z 2 V k I F R 5 c G U u e 2 t v O k s w M D A z N C w y N T E 0 f S Z x d W 9 0 O y w m c X V v d D t T Z W N 0 a W 9 u M S 9 T S S B U Y W J s Z S A 2 I C h z d H J h a W 5 z I E t P c y k v Q 2 h h b m d l Z C B U e X B l L n t r b z p L M D U 4 O D I s M j U x N X 0 m c X V v d D s s J n F 1 b 3 Q 7 U 2 V j d G l v b j E v U 0 k g V G F i b G U g N i A o c 3 R y Y W l u c y B L T 3 M p L 0 N o Y W 5 n Z W Q g V H l w Z S 5 7 a 2 8 6 S z A 5 N z Y 5 L D I 1 M T Z 9 J n F 1 b 3 Q 7 L C Z x d W 9 0 O 1 N l Y 3 R p b 2 4 x L 1 N J I F R h Y m x l I D Y g K H N 0 c m F p b n M g S 0 9 z K S 9 D a G F u Z 2 V k I F R 5 c G U u e 2 t v O k s w M D E w N C w y N T E 3 f S Z x d W 9 0 O y w m c X V v d D t T Z W N 0 a W 9 u M S 9 T S S B U Y W J s Z S A 2 I C h z d H J h a W 5 z I E t P c y k v Q 2 h h b m d l Z C B U e X B l L n t r b z p L M D k 4 M T k s M j U x O H 0 m c X V v d D s s J n F 1 b 3 Q 7 U 2 V j d G l v b j E v U 0 k g V G F i b G U g N i A o c 3 R y Y W l u c y B L T 3 M p L 0 N o Y W 5 n Z W Q g V H l w Z S 5 7 a 2 8 6 S z A w M z M y L D I 1 M T l 9 J n F 1 b 3 Q 7 L C Z x d W 9 0 O 1 N l Y 3 R p b 2 4 x L 1 N J I F R h Y m x l I D Y g K H N 0 c m F p b n M g S 0 9 z K S 9 D a G F u Z 2 V k I F R 5 c G U u e 2 t v O k s w O T k 0 O S w y N T I w f S Z x d W 9 0 O y w m c X V v d D t T Z W N 0 a W 9 u M S 9 T S S B U Y W J s Z S A 2 I C h z d H J h a W 5 z I E t P c y k v Q 2 h h b m d l Z C B U e X B l L n t r b z p L M D c x M z A s M j U y M X 0 m c X V v d D s s J n F 1 b 3 Q 7 U 2 V j d G l v b j E v U 0 k g V G F i b G U g N i A o c 3 R y Y W l u c y B L T 3 M p L 0 N o Y W 5 n Z W Q g V H l w Z S 5 7 a 2 8 6 S z A z N T Q 5 L D I 1 M j J 9 J n F 1 b 3 Q 7 L C Z x d W 9 0 O 1 N l Y 3 R p b 2 4 x L 1 N J I F R h Y m x l I D Y g K H N 0 c m F p b n M g S 0 9 z K S 9 D a G F u Z 2 V k I F R 5 c G U u e 2 t v O k s w N j k 1 M y w y N T I z f S Z x d W 9 0 O y w m c X V v d D t T Z W N 0 a W 9 u M S 9 T S S B U Y W J s Z S A 2 I C h z d H J h a W 5 z I E t P c y k v Q 2 h h b m d l Z C B U e X B l L n t r b z p L M D E 1 M D E s M j U y N H 0 m c X V v d D s s J n F 1 b 3 Q 7 U 2 V j d G l v b j E v U 0 k g V G F i b G U g N i A o c 3 R y Y W l u c y B L T 3 M p L 0 N o Y W 5 n Z W Q g V H l w Z S 5 7 a 2 8 6 S z A z N z g 1 L D I 1 M j V 9 J n F 1 b 3 Q 7 L C Z x d W 9 0 O 1 N l Y 3 R p b 2 4 x L 1 N J I F R h Y m x l I D Y g K H N 0 c m F p b n M g S 0 9 z K S 9 D a G F u Z 2 V k I F R 5 c G U u e 2 t v O k s x O D E z O S w y N T I 2 f S Z x d W 9 0 O y w m c X V v d D t T Z W N 0 a W 9 u M S 9 T S S B U Y W J s Z S A 2 I C h z d H J h a W 5 z I E t P c y k v Q 2 h h b m d l Z C B U e X B l L n t r b z p L M D g 3 M z g s M j U y N 3 0 m c X V v d D s s J n F 1 b 3 Q 7 U 2 V j d G l v b j E v U 0 k g V G F i b G U g N i A o c 3 R y Y W l u c y B L T 3 M p L 0 N o Y W 5 n Z W Q g V H l w Z S 5 7 a 2 8 6 S z A z M z I 0 L D I 1 M j h 9 J n F 1 b 3 Q 7 L C Z x d W 9 0 O 1 N l Y 3 R p b 2 4 x L 1 N J I F R h Y m x l I D Y g K H N 0 c m F p b n M g S 0 9 z K S 9 D a G F u Z 2 V k I F R 5 c G U u e 2 t v O k s w M D g 0 N S w y N T I 5 f S Z x d W 9 0 O y w m c X V v d D t T Z W N 0 a W 9 u M S 9 T S S B U Y W J s Z S A 2 I C h z d H J h a W 5 z I E t P c y k v Q 2 h h b m d l Z C B U e X B l L n t r b z p L M D A w N j Q s M j U z M H 0 m c X V v d D s s J n F 1 b 3 Q 7 U 2 V j d G l v b j E v U 0 k g V G F i b G U g N i A o c 3 R y Y W l u c y B L T 3 M p L 0 N o Y W 5 n Z W Q g V H l w Z S 5 7 a 2 8 6 S z E 2 M D k w L D I 1 M z F 9 J n F 1 b 3 Q 7 L C Z x d W 9 0 O 1 N l Y 3 R p b 2 4 x L 1 N J I F R h Y m x l I D Y g K H N 0 c m F p b n M g S 0 9 z K S 9 D a G F u Z 2 V k I F R 5 c G U u e 2 t v O k s w O T Y 4 O S w y N T M y f S Z x d W 9 0 O y w m c X V v d D t T Z W N 0 a W 9 u M S 9 T S S B U Y W J s Z S A 2 I C h z d H J h a W 5 z I E t P c y k v Q 2 h h b m d l Z C B U e X B l L n t r b z p L M j E w N z E s M j U z M 3 0 m c X V v d D s s J n F 1 b 3 Q 7 U 2 V j d G l v b j E v U 0 k g V G F i b G U g N i A o c 3 R y Y W l u c y B L T 3 M p L 0 N o Y W 5 n Z W Q g V H l w Z S 5 7 a 2 8 6 S z E 4 M j k 5 L D I 1 M z R 9 J n F 1 b 3 Q 7 L C Z x d W 9 0 O 1 N l Y 3 R p b 2 4 x L 1 N J I F R h Y m x l I D Y g K H N 0 c m F p b n M g S 0 9 z K S 9 D a G F u Z 2 V k I F R 5 c G U u e 2 t v O k s w M D g 4 N i w y N T M 1 f S Z x d W 9 0 O y w m c X V v d D t T Z W N 0 a W 9 u M S 9 T S S B U Y W J s Z S A 2 I C h z d H J h a W 5 z I E t P c y k v Q 2 h h b m d l Z C B U e X B l L n t r b z p L M D A 1 M T g s M j U z N n 0 m c X V v d D s s J n F 1 b 3 Q 7 U 2 V j d G l v b j E v U 0 k g V G F i b G U g N i A o c 3 R y Y W l u c y B L T 3 M p L 0 N o Y W 5 n Z W Q g V H l w Z S 5 7 a 2 8 6 S z A 4 O D g 0 L D I 1 M z d 9 J n F 1 b 3 Q 7 L C Z x d W 9 0 O 1 N l Y 3 R p b 2 4 x L 1 N J I F R h Y m x l I D Y g K H N 0 c m F p b n M g S 0 9 z K S 9 D a G F u Z 2 V k I F R 5 c G U u e 2 t v O k s y M j Q 2 O C w y N T M 4 f S Z x d W 9 0 O y w m c X V v d D t T Z W N 0 a W 9 u M S 9 T S S B U Y W J s Z S A 2 I C h z d H J h a W 5 z I E t P c y k v Q 2 h h b m d l Z C B U e X B l L n t r b z p L M T g y O T g s M j U z O X 0 m c X V v d D s s J n F 1 b 3 Q 7 U 2 V j d G l v b j E v U 0 k g V G F i b G U g N i A o c 3 R y Y W l u c y B L T 3 M p L 0 N o Y W 5 n Z W Q g V H l w Z S 5 7 a 2 8 6 S z A 4 M j g y L D I 1 N D B 9 J n F 1 b 3 Q 7 L C Z x d W 9 0 O 1 N l Y 3 R p b 2 4 x L 1 N J I F R h Y m x l I D Y g K H N 0 c m F p b n M g S 0 9 z K S 9 D a G F u Z 2 V k I F R 5 c G U u e 2 t v O k s w M z Q 3 M S w y N T Q x f S Z x d W 9 0 O y w m c X V v d D t T Z W N 0 a W 9 u M S 9 T S S B U Y W J s Z S A 2 I C h z d H J h a W 5 z I E t P c y k v Q 2 h h b m d l Z C B U e X B l L n t r b z p L M T A x M D c s M j U 0 M n 0 m c X V v d D s s J n F 1 b 3 Q 7 U 2 V j d G l v b j E v U 0 k g V G F i b G U g N i A o c 3 R y Y W l u c y B L T 3 M p L 0 N o Y W 5 n Z W Q g V H l w Z S 5 7 a 2 8 6 S z A 3 M j Y 2 L D I 1 N D N 9 J n F 1 b 3 Q 7 L C Z x d W 9 0 O 1 N l Y 3 R p b 2 4 x L 1 N J I F R h Y m x l I D Y g K H N 0 c m F p b n M g S 0 9 z K S 9 D a G F u Z 2 V k I F R 5 c G U u e 2 t v O k s w M z g w M C w y N T Q 0 f S Z x d W 9 0 O y w m c X V v d D t T Z W N 0 a W 9 u M S 9 T S S B U Y W J s Z S A 2 I C h z d H J h a W 5 z I E t P c y k v Q 2 h h b m d l Z C B U e X B l L n t r b z p L M D I 0 O D Q s M j U 0 N X 0 m c X V v d D s s J n F 1 b 3 Q 7 U 2 V j d G l v b j E v U 0 k g V G F i b G U g N i A o c 3 R y Y W l u c y B L T 3 M p L 0 N o Y W 5 n Z W Q g V H l w Z S 5 7 a 2 8 6 S z I x M z E y L D I 1 N D Z 9 J n F 1 b 3 Q 7 L C Z x d W 9 0 O 1 N l Y 3 R p b 2 4 x L 1 N J I F R h Y m x l I D Y g K H N 0 c m F p b n M g S 0 9 z K S 9 D a G F u Z 2 V k I F R 5 c G U u e 2 t v O k s w M T k 1 M C w y N T Q 3 f S Z x d W 9 0 O y w m c X V v d D t T Z W N 0 a W 9 u M S 9 T S S B U Y W J s Z S A 2 I C h z d H J h a W 5 z I E t P c y k v Q 2 h h b m d l Z C B U e X B l L n t r b z p L M D M 3 M j Q s M j U 0 O H 0 m c X V v d D s s J n F 1 b 3 Q 7 U 2 V j d G l v b j E v U 0 k g V G F i b G U g N i A o c 3 R y Y W l u c y B L T 3 M p L 0 N o Y W 5 n Z W Q g V H l w Z S 5 7 a 2 8 6 S z A w M T E 2 L D I 1 N D l 9 J n F 1 b 3 Q 7 L C Z x d W 9 0 O 1 N l Y 3 R p b 2 4 x L 1 N J I F R h Y m x l I D Y g K H N 0 c m F p b n M g S 0 9 z K S 9 D a G F u Z 2 V k I F R 5 c G U u e 2 t v O k s w M j g 0 M S w y N T U w f S Z x d W 9 0 O y w m c X V v d D t T Z W N 0 a W 9 u M S 9 T S S B U Y W J s Z S A 2 I C h z d H J h a W 5 z I E t P c y k v Q 2 h h b m d l Z C B U e X B l L n t r b z p L M D A 5 N j Y s M j U 1 M X 0 m c X V v d D s s J n F 1 b 3 Q 7 U 2 V j d G l v b j E v U 0 k g V G F i b G U g N i A o c 3 R y Y W l u c y B L T 3 M p L 0 N o Y W 5 n Z W Q g V H l w Z S 5 7 a 2 8 6 S z A w M z Q y L D I 1 N T J 9 J n F 1 b 3 Q 7 L C Z x d W 9 0 O 1 N l Y 3 R p b 2 4 x L 1 N J I F R h Y m x l I D Y g K H N 0 c m F p b n M g S 0 9 z K S 9 D a G F u Z 2 V k I F R 5 c G U u e 2 t v O k s w M z k z M i w y N T U z f S Z x d W 9 0 O y w m c X V v d D t T Z W N 0 a W 9 u M S 9 T S S B U Y W J s Z S A 2 I C h z d H J h a W 5 z I E t P c y k v Q 2 h h b m d l Z C B U e X B l L n t r b z p L M T M w O D Y s M j U 1 N H 0 m c X V v d D s s J n F 1 b 3 Q 7 U 2 V j d G l v b j E v U 0 k g V G F i b G U g N i A o c 3 R y Y W l u c y B L T 3 M p L 0 N o Y W 5 n Z W Q g V H l w Z S 5 7 a 2 8 6 S z A 0 M D Q x L D I 1 N T V 9 J n F 1 b 3 Q 7 L C Z x d W 9 0 O 1 N l Y 3 R p b 2 4 x L 1 N J I F R h Y m x l I D Y g K H N 0 c m F p b n M g S 0 9 z K S 9 D a G F u Z 2 V k I F R 5 c G U u e 2 t v O k s w M T Q 5 N i w y N T U 2 f S Z x d W 9 0 O y w m c X V v d D t T Z W N 0 a W 9 u M S 9 T S S B U Y W J s Z S A 2 I C h z d H J h a W 5 z I E t P c y k v Q 2 h h b m d l Z C B U e X B l L n t r b z p L M D c y N z I s M j U 1 N 3 0 m c X V v d D s s J n F 1 b 3 Q 7 U 2 V j d G l v b j E v U 0 k g V G F i b G U g N i A o c 3 R y Y W l u c y B L T 3 M p L 0 N o Y W 5 n Z W Q g V H l w Z S 5 7 a 2 8 6 S z E 5 N D E x L D I 1 N T h 9 J n F 1 b 3 Q 7 L C Z x d W 9 0 O 1 N l Y 3 R p b 2 4 x L 1 N J I F R h Y m x l I D Y g K H N 0 c m F p b n M g S 0 9 z K S 9 D a G F u Z 2 V k I F R 5 c G U u e 2 t v O k s x M z A w M S w y N T U 5 f S Z x d W 9 0 O y w m c X V v d D t T Z W N 0 a W 9 u M S 9 T S S B U Y W J s Z S A 2 I C h z d H J h a W 5 z I E t P c y k v Q 2 h h b m d l Z C B U e X B l L n t r b z p L M D E 4 M T g s M j U 2 M H 0 m c X V v d D s s J n F 1 b 3 Q 7 U 2 V j d G l v b j E v U 0 k g V G F i b G U g N i A o c 3 R y Y W l u c y B L T 3 M p L 0 N o Y W 5 n Z W Q g V H l w Z S 5 7 a 2 8 6 S z A w N j Q x L D I 1 N j F 9 J n F 1 b 3 Q 7 L C Z x d W 9 0 O 1 N l Y 3 R p b 2 4 x L 1 N J I F R h Y m x l I D Y g K H N 0 c m F p b n M g S 0 9 z K S 9 D a G F u Z 2 V k I F R 5 c G U u e 2 t v O k s w M T g x N y w y N T Y y f S Z x d W 9 0 O y w m c X V v d D t T Z W N 0 a W 9 u M S 9 T S S B U Y W J s Z S A 2 I C h z d H J h a W 5 z I E t P c y k v Q 2 h h b m d l Z C B U e X B l L n t r b z p L M D c y M z g s M j U 2 M 3 0 m c X V v d D s s J n F 1 b 3 Q 7 U 2 V j d G l v b j E v U 0 k g V G F i b G U g N i A o c 3 R y Y W l u c y B L T 3 M p L 0 N o Y W 5 n Z W Q g V H l w Z S 5 7 a 2 8 6 S z E 0 O T c 3 L D I 1 N j R 9 J n F 1 b 3 Q 7 L C Z x d W 9 0 O 1 N l Y 3 R p b 2 4 x L 1 N J I F R h Y m x l I D Y g K H N 0 c m F p b n M g S 0 9 z K S 9 D a G F u Z 2 V k I F R 5 c G U u e 2 t v O k s w M z Q z N i w y N T Y 1 f S Z x d W 9 0 O y w m c X V v d D t T Z W N 0 a W 9 u M S 9 T S S B U Y W J s Z S A 2 I C h z d H J h a W 5 z I E t P c y k v Q 2 h h b m d l Z C B U e X B l L n t r b z p L M T k 2 O D k s M j U 2 N n 0 m c X V v d D s s J n F 1 b 3 Q 7 U 2 V j d G l v b j E v U 0 k g V G F i b G U g N i A o c 3 R y Y W l u c y B L T 3 M p L 0 N o Y W 5 n Z W Q g V H l w Z S 5 7 a 2 8 6 S z A 3 M D g 2 L D I 1 N j d 9 J n F 1 b 3 Q 7 L C Z x d W 9 0 O 1 N l Y 3 R p b 2 4 x L 1 N J I F R h Y m x l I D Y g K H N 0 c m F p b n M g S 0 9 z K S 9 D a G F u Z 2 V k I F R 5 c G U u e 2 t v O k s w N T M 0 M S w y N T Y 4 f S Z x d W 9 0 O y w m c X V v d D t T Z W N 0 a W 9 u M S 9 T S S B U Y W J s Z S A 2 I C h z d H J h a W 5 z I E t P c y k v Q 2 h h b m d l Z C B U e X B l L n t r b z p L M D I 0 M z Q s M j U 2 O X 0 m c X V v d D s s J n F 1 b 3 Q 7 U 2 V j d G l v b j E v U 0 k g V G F i b G U g N i A o c 3 R y Y W l u c y B L T 3 M p L 0 N o Y W 5 n Z W Q g V H l w Z S 5 7 a 2 8 6 S z I y M T A z L D I 1 N z B 9 J n F 1 b 3 Q 7 L C Z x d W 9 0 O 1 N l Y 3 R p b 2 4 x L 1 N J I F R h Y m x l I D Y g K H N 0 c m F p b n M g S 0 9 z K S 9 D a G F u Z 2 V k I F R 5 c G U u e 2 t v O k s w M D U 0 N y w y N T c x f S Z x d W 9 0 O y w m c X V v d D t T Z W N 0 a W 9 u M S 9 T S S B U Y W J s Z S A 2 I C h z d H J h a W 5 z I E t P c y k v Q 2 h h b m d l Z C B U e X B l L n t r b z p L M j A 3 N T c s M j U 3 M n 0 m c X V v d D s s J n F 1 b 3 Q 7 U 2 V j d G l v b j E v U 0 k g V G F i b G U g N i A o c 3 R y Y W l u c y B L T 3 M p L 0 N o Y W 5 n Z W Q g V H l w Z S 5 7 a 2 8 6 S z A 3 M j c 2 L D I 1 N z N 9 J n F 1 b 3 Q 7 L C Z x d W 9 0 O 1 N l Y 3 R p b 2 4 x L 1 N J I F R h Y m x l I D Y g K H N 0 c m F p b n M g S 0 9 z K S 9 D a G F u Z 2 V k I F R 5 c G U u e 2 t v O k s w M D Y 5 N C w y N T c 0 f S Z x d W 9 0 O y w m c X V v d D t T Z W N 0 a W 9 u M S 9 T S S B U Y W J s Z S A 2 I C h z d H J h a W 5 z I E t P c y k v Q 2 h h b m d l Z C B U e X B l L n t r b z p L M T Y w N z k s M j U 3 N X 0 m c X V v d D s s J n F 1 b 3 Q 7 U 2 V j d G l v b j E v U 0 k g V G F i b G U g N i A o c 3 R y Y W l u c y B L T 3 M p L 0 N o Y W 5 n Z W Q g V H l w Z S 5 7 a 2 8 6 S z E 4 O T A z L D I 1 N z Z 9 J n F 1 b 3 Q 7 L C Z x d W 9 0 O 1 N l Y 3 R p b 2 4 x L 1 N J I F R h Y m x l I D Y g K H N 0 c m F p b n M g S 0 9 z K S 9 D a G F u Z 2 V k I F R 5 c G U u e 2 t v O k s w N z M x N S w y N T c 3 f S Z x d W 9 0 O y w m c X V v d D t T Z W N 0 a W 9 u M S 9 T S S B U Y W J s Z S A 2 I C h z d H J h a W 5 z I E t P c y k v Q 2 h h b m d l Z C B U e X B l L n t r b z p L M D U 1 M j A s M j U 3 O H 0 m c X V v d D s s J n F 1 b 3 Q 7 U 2 V j d G l v b j E v U 0 k g V G F i b G U g N i A o c 3 R y Y W l u c y B L T 3 M p L 0 N o Y W 5 n Z W Q g V H l w Z S 5 7 a 2 8 6 S z A w N D c 5 L D I 1 N z l 9 J n F 1 b 3 Q 7 L C Z x d W 9 0 O 1 N l Y 3 R p b 2 4 x L 1 N J I F R h Y m x l I D Y g K H N 0 c m F p b n M g S 0 9 z K S 9 D a G F u Z 2 V k I F R 5 c G U u e 2 t v O k s y M T E 0 N y w y N T g w f S Z x d W 9 0 O y w m c X V v d D t T Z W N 0 a W 9 u M S 9 T S S B U Y W J s Z S A 2 I C h z d H J h a W 5 z I E t P c y k v Q 2 h h b m d l Z C B U e X B l L n t r b z p L M T I 5 O T M s M j U 4 M X 0 m c X V v d D s s J n F 1 b 3 Q 7 U 2 V j d G l v b j E v U 0 k g V G F i b G U g N i A o c 3 R y Y W l u c y B L T 3 M p L 0 N o Y W 5 n Z W Q g V H l w Z S 5 7 a 2 8 6 S z A 3 M j I y L D I 1 O D J 9 J n F 1 b 3 Q 7 L C Z x d W 9 0 O 1 N l Y 3 R p b 2 4 x L 1 N J I F R h Y m x l I D Y g K H N 0 c m F p b n M g S 0 9 z K S 9 D a G F u Z 2 V k I F R 5 c G U u e 2 t v O k s w N D Q 4 N i w y N T g z f S Z x d W 9 0 O y w m c X V v d D t T Z W N 0 a W 9 u M S 9 T S S B U Y W J s Z S A 2 I C h z d H J h a W 5 z I E t P c y k v Q 2 h h b m d l Z C B U e X B l L n t r b z p L M D A z M z U s M j U 4 N H 0 m c X V v d D s s J n F 1 b 3 Q 7 U 2 V j d G l v b j E v U 0 k g V G F i b G U g N i A o c 3 R y Y W l u c y B L T 3 M p L 0 N o Y W 5 n Z W Q g V H l w Z S 5 7 a 2 8 6 S z A 3 N D g 0 L D I 1 O D V 9 J n F 1 b 3 Q 7 L C Z x d W 9 0 O 1 N l Y 3 R p b 2 4 x L 1 N J I F R h Y m x l I D Y g K H N 0 c m F p b n M g S 0 9 z K S 9 D a G F u Z 2 V k I F R 5 c G U u e 2 t v O k s w M T Q 2 N C w y N T g 2 f S Z x d W 9 0 O y w m c X V v d D t T Z W N 0 a W 9 u M S 9 T S S B U Y W J s Z S A 2 I C h z d H J h a W 5 z I E t P c y k v Q 2 h h b m d l Z C B U e X B l L n t r b z p L M D A w N D U s M j U 4 N 3 0 m c X V v d D s s J n F 1 b 3 Q 7 U 2 V j d G l v b j E v U 0 k g V G F i b G U g N i A o c 3 R y Y W l u c y B L T 3 M p L 0 N o Y W 5 n Z W Q g V H l w Z S 5 7 a 2 8 6 S z A 4 N j c 2 L D I 1 O D h 9 J n F 1 b 3 Q 7 L C Z x d W 9 0 O 1 N l Y 3 R p b 2 4 x L 1 N J I F R h Y m x l I D Y g K H N 0 c m F p b n M g S 0 9 z K S 9 D a G F u Z 2 V k I F R 5 c G U u e 2 t v O k s x O T Q w N S w y N T g 5 f S Z x d W 9 0 O y w m c X V v d D t T Z W N 0 a W 9 u M S 9 T S S B U Y W J s Z S A 2 I C h z d H J h a W 5 z I E t P c y k v Q 2 h h b m d l Z C B U e X B l L n t r b z p L M D M z M D E s M j U 5 M H 0 m c X V v d D s s J n F 1 b 3 Q 7 U 2 V j d G l v b j E v U 0 k g V G F i b G U g N i A o c 3 R y Y W l u c y B L T 3 M p L 0 N o Y W 5 n Z W Q g V H l w Z S 5 7 a 2 8 6 S z E w N T M 2 L D I 1 O T F 9 J n F 1 b 3 Q 7 L C Z x d W 9 0 O 1 N l Y 3 R p b 2 4 x L 1 N J I F R h Y m x l I D Y g K H N 0 c m F p b n M g S 0 9 z K S 9 D a G F u Z 2 V k I F R 5 c G U u e 2 t v O k s w O T g y N S w y N T k y f S Z x d W 9 0 O y w m c X V v d D t T Z W N 0 a W 9 u M S 9 T S S B U Y W J s Z S A 2 I C h z d H J h a W 5 z I E t P c y k v Q 2 h h b m d l Z C B U e X B l L n t r b z p L M T c 3 M j M s M j U 5 M 3 0 m c X V v d D s s J n F 1 b 3 Q 7 U 2 V j d G l v b j E v U 0 k g V G F i b G U g N i A o c 3 R y Y W l u c y B L T 3 M p L 0 N o Y W 5 n Z W Q g V H l w Z S 5 7 a 2 8 6 S z A 2 M D I z L D I 1 O T R 9 J n F 1 b 3 Q 7 L C Z x d W 9 0 O 1 N l Y 3 R p b 2 4 x L 1 N J I F R h Y m x l I D Y g K H N 0 c m F p b n M g S 0 9 z K S 9 D a G F u Z 2 V k I F R 5 c G U u e 2 t v O k s w N j A x N i w y N T k 1 f S Z x d W 9 0 O y w m c X V v d D t T Z W N 0 a W 9 u M S 9 T S S B U Y W J s Z S A 2 I C h z d H J h a W 5 z I E t P c y k v Q 2 h h b m d l Z C B U e X B l L n t r b z p L M D A z N D E s M j U 5 N n 0 m c X V v d D s s J n F 1 b 3 Q 7 U 2 V j d G l v b j E v U 0 k g V G F i b G U g N i A o c 3 R y Y W l u c y B L T 3 M p L 0 N o Y W 5 n Z W Q g V H l w Z S 5 7 a 2 8 6 S z A w O D Q 4 L D I 1 O T d 9 J n F 1 b 3 Q 7 L C Z x d W 9 0 O 1 N l Y 3 R p b 2 4 x L 1 N J I F R h Y m x l I D Y g K H N 0 c m F p b n M g S 0 9 z K S 9 D a G F u Z 2 V k I F R 5 c G U u e 2 t v O k s w M D g w M S w y N T k 4 f S Z x d W 9 0 O y w m c X V v d D t T Z W N 0 a W 9 u M S 9 T S S B U Y W J s Z S A 2 I C h z d H J h a W 5 z I E t P c y k v Q 2 h h b m d l Z C B U e X B l L n t r b z p L M D k 2 O D g s M j U 5 O X 0 m c X V v d D s s J n F 1 b 3 Q 7 U 2 V j d G l v b j E v U 0 k g V G F i b G U g N i A o c 3 R y Y W l u c y B L T 3 M p L 0 N o Y W 5 n Z W Q g V H l w Z S 5 7 a 2 8 6 S z A y M j A 0 L D I 2 M D B 9 J n F 1 b 3 Q 7 L C Z x d W 9 0 O 1 N l Y 3 R p b 2 4 x L 1 N J I F R h Y m x l I D Y g K H N 0 c m F p b n M g S 0 9 z K S 9 D a G F u Z 2 V k I F R 5 c G U u e 2 t v O k s x M T E 4 O S w y N j A x f S Z x d W 9 0 O y w m c X V v d D t T Z W N 0 a W 9 u M S 9 T S S B U Y W J s Z S A 2 I C h z d H J h a W 5 z I E t P c y k v Q 2 h h b m d l Z C B U e X B l L n t r b z p L M D k w M j A s M j Y w M n 0 m c X V v d D s s J n F 1 b 3 Q 7 U 2 V j d G l v b j E v U 0 k g V G F i b G U g N i A o c 3 R y Y W l u c y B L T 3 M p L 0 N o Y W 5 n Z W Q g V H l w Z S 5 7 a 2 8 6 S z A 2 M T M 0 L D I 2 M D N 9 J n F 1 b 3 Q 7 L C Z x d W 9 0 O 1 N l Y 3 R p b 2 4 x L 1 N J I F R h Y m x l I D Y g K H N 0 c m F p b n M g S 0 9 z K S 9 D a G F u Z 2 V k I F R 5 c G U u e 2 t v O k s w M T E z M y w y N j A 0 f S Z x d W 9 0 O y w m c X V v d D t T Z W N 0 a W 9 u M S 9 T S S B U Y W J s Z S A 2 I C h z d H J h a W 5 z I E t P c y k v Q 2 h h b m d l Z C B U e X B l L n t r b z p L M D A z M z A s M j Y w N X 0 m c X V v d D s s J n F 1 b 3 Q 7 U 2 V j d G l v b j E v U 0 k g V G F i b G U g N i A o c 3 R y Y W l u c y B L T 3 M p L 0 N o Y W 5 n Z W Q g V H l w Z S 5 7 a 2 8 6 S z A 2 O T Y w L D I 2 M D Z 9 J n F 1 b 3 Q 7 L C Z x d W 9 0 O 1 N l Y 3 R p b 2 4 x L 1 N J I F R h Y m x l I D Y g K H N 0 c m F p b n M g S 0 9 z K S 9 D a G F u Z 2 V k I F R 5 c G U u e 2 t v O k s w N z E w M i w y N j A 3 f S Z x d W 9 0 O y w m c X V v d D t T Z W N 0 a W 9 u M S 9 T S S B U Y W J s Z S A 2 I C h z d H J h a W 5 z I E t P c y k v Q 2 h h b m d l Z C B U e X B l L n t r b z p L M j E 5 M j k s M j Y w O H 0 m c X V v d D s s J n F 1 b 3 Q 7 U 2 V j d G l v b j E v U 0 k g V G F i b G U g N i A o c 3 R y Y W l u c y B L T 3 M p L 0 N o Y W 5 n Z W Q g V H l w Z S 5 7 a 2 8 6 S z A 4 N j c 4 L D I 2 M D l 9 J n F 1 b 3 Q 7 L C Z x d W 9 0 O 1 N l Y 3 R p b 2 4 x L 1 N J I F R h Y m x l I D Y g K H N 0 c m F p b n M g S 0 9 z K S 9 D a G F u Z 2 V k I F R 5 c G U u e 2 t v O k s w O T A w N C w y N j E w f S Z x d W 9 0 O y w m c X V v d D t T Z W N 0 a W 9 u M S 9 T S S B U Y W J s Z S A 2 I C h z d H J h a W 5 z I E t P c y k v Q 2 h h b m d l Z C B U e X B l L n t r b z p L M T A 5 M D c s M j Y x M X 0 m c X V v d D s s J n F 1 b 3 Q 7 U 2 V j d G l v b j E v U 0 k g V G F i b G U g N i A o c 3 R y Y W l u c y B L T 3 M p L 0 N o Y W 5 n Z W Q g V H l w Z S 5 7 a 2 8 6 S z A y M j k x L D I 2 M T J 9 J n F 1 b 3 Q 7 L C Z x d W 9 0 O 1 N l Y 3 R p b 2 4 x L 1 N J I F R h Y m x l I D Y g K H N 0 c m F p b n M g S 0 9 z K S 9 D a G F u Z 2 V k I F R 5 c G U u e 2 t v O k s w O T k 2 N y w y N j E z f S Z x d W 9 0 O y w m c X V v d D t T Z W N 0 a W 9 u M S 9 T S S B U Y W J s Z S A 2 I C h z d H J h a W 5 z I E t P c y k v Q 2 h h b m d l Z C B U e X B l L n t r b z p L M D E 2 O T M s M j Y x N H 0 m c X V v d D s s J n F 1 b 3 Q 7 U 2 V j d G l v b j E v U 0 k g V G F i b G U g N i A o c 3 R y Y W l u c y B L T 3 M p L 0 N o Y W 5 n Z W Q g V H l w Z S 5 7 a 2 8 6 S z E x N z Q 0 L D I 2 M T V 9 J n F 1 b 3 Q 7 L C Z x d W 9 0 O 1 N l Y 3 R p b 2 4 x L 1 N J I F R h Y m x l I D Y g K H N 0 c m F p b n M g S 0 9 z K S 9 D a G F u Z 2 V k I F R 5 c G U u e 2 t v O k s w M D Y y M C w y N j E 2 f S Z x d W 9 0 O y w m c X V v d D t T Z W N 0 a W 9 u M S 9 T S S B U Y W J s Z S A 2 I C h z d H J h a W 5 z I E t P c y k v Q 2 h h b m d l Z C B U e X B l L n t r b z p L M D A z N D M s M j Y x N 3 0 m c X V v d D s s J n F 1 b 3 Q 7 U 2 V j d G l v b j E v U 0 k g V G F i b G U g N i A o c 3 R y Y W l u c y B L T 3 M p L 0 N o Y W 5 n Z W Q g V H l w Z S 5 7 a 2 8 6 S z E w O D A w L D I 2 M T h 9 J n F 1 b 3 Q 7 L C Z x d W 9 0 O 1 N l Y 3 R p b 2 4 x L 1 N J I F R h Y m x l I D Y g K H N 0 c m F p b n M g S 0 9 z K S 9 D a G F u Z 2 V k I F R 5 c G U u e 2 t v O k s w M D M z O S w y N j E 5 f S Z x d W 9 0 O y w m c X V v d D t T Z W N 0 a W 9 u M S 9 T S S B U Y W J s Z S A 2 I C h z d H J h a W 5 z I E t P c y k v Q 2 h h b m d l Z C B U e X B l L n t r b z p L M D E 2 M j g s M j Y y M H 0 m c X V v d D s s J n F 1 b 3 Q 7 U 2 V j d G l v b j E v U 0 k g V G F i b G U g N i A o c 3 R y Y W l u c y B L T 3 M p L 0 N o Y W 5 n Z W Q g V H l w Z S 5 7 a 2 8 6 S z E z N D E x L D I 2 M j F 9 J n F 1 b 3 Q 7 L C Z x d W 9 0 O 1 N l Y 3 R p b 2 4 x L 1 N J I F R h Y m x l I D Y g K H N 0 c m F p b n M g S 0 9 z K S 9 D a G F u Z 2 V k I F R 5 c G U u e 2 t v O k s w N z I 2 N S w y N j I y f S Z x d W 9 0 O y w m c X V v d D t T Z W N 0 a W 9 u M S 9 T S S B U Y W J s Z S A 2 I C h z d H J h a W 5 z I E t P c y k v Q 2 h h b m d l Z C B U e X B l L n t r b z p L M D Y 5 M T k s M j Y y M 3 0 m c X V v d D s s J n F 1 b 3 Q 7 U 2 V j d G l v b j E v U 0 k g V G F i b G U g N i A o c 3 R y Y W l u c y B L T 3 M p L 0 N o Y W 5 n Z W Q g V H l w Z S 5 7 a 2 8 6 S z I w O D Q 0 L D I 2 M j R 9 J n F 1 b 3 Q 7 L C Z x d W 9 0 O 1 N l Y 3 R p b 2 4 x L 1 N J I F R h Y m x l I D Y g K H N 0 c m F p b n M g S 0 9 z K S 9 D a G F u Z 2 V k I F R 5 c G U u e 2 t v O k s w M j Q z N S w y N j I 1 f S Z x d W 9 0 O y w m c X V v d D t T Z W N 0 a W 9 u M S 9 T S S B U Y W J s Z S A 2 I C h z d H J h a W 5 z I E t P c y k v Q 2 h h b m d l Z C B U e X B l L n t r b z p L M D M 3 M z U s M j Y y N n 0 m c X V v d D s s J n F 1 b 3 Q 7 U 2 V j d G l v b j E v U 0 k g V G F i b G U g N i A o c 3 R y Y W l u c y B L T 3 M p L 0 N o Y W 5 n Z W Q g V H l w Z S 5 7 a 2 8 6 S z E z N D k 3 L D I 2 M j d 9 J n F 1 b 3 Q 7 L C Z x d W 9 0 O 1 N l Y 3 R p b 2 4 x L 1 N J I F R h Y m x l I D Y g K H N 0 c m F p b n M g S 0 9 z K S 9 D a G F u Z 2 V k I F R 5 c G U u e 2 t v O k s y M T k w M C w y N j I 4 f S Z x d W 9 0 O y w m c X V v d D t T Z W N 0 a W 9 u M S 9 T S S B U Y W J s Z S A 2 I C h z d H J h a W 5 z I E t P c y k v Q 2 h h b m d l Z C B U e X B l L n t r b z p L M D E x M z I s M j Y y O X 0 m c X V v d D s s J n F 1 b 3 Q 7 U 2 V j d G l v b j E v U 0 k g V G F i b G U g N i A o c 3 R y Y W l u c y B L T 3 M p L 0 N o Y W 5 n Z W Q g V H l w Z S 5 7 a 2 8 6 S z A x N T k 2 L D I 2 M z B 9 J n F 1 b 3 Q 7 L C Z x d W 9 0 O 1 N l Y 3 R p b 2 4 x L 1 N J I F R h Y m x l I D Y g K H N 0 c m F p b n M g S 0 9 z K S 9 D a G F u Z 2 V k I F R 5 c G U u e 2 t v O k s w N z A 1 M S w y N j M x f S Z x d W 9 0 O y w m c X V v d D t T Z W N 0 a W 9 u M S 9 T S S B U Y W J s Z S A 2 I C h z d H J h a W 5 z I E t P c y k v Q 2 h h b m d l Z C B U e X B l L n t r b z p L M D E w N j A s M j Y z M n 0 m c X V v d D s s J n F 1 b 3 Q 7 U 2 V j d G l v b j E v U 0 k g V G F i b G U g N i A o c 3 R y Y W l u c y B L T 3 M p L 0 N o Y W 5 n Z W Q g V H l w Z S 5 7 a 2 8 6 S z A w M z M x L D I 2 M z N 9 J n F 1 b 3 Q 7 L C Z x d W 9 0 O 1 N l Y 3 R p b 2 4 x L 1 N J I F R h Y m x l I D Y g K H N 0 c m F p b n M g S 0 9 z K S 9 D a G F u Z 2 V k I F R 5 c G U u e 2 t v O k s w N z Q 1 M S w y N j M 0 f S Z x d W 9 0 O y w m c X V v d D t T Z W N 0 a W 9 u M S 9 T S S B U Y W J s Z S A 2 I C h z d H J h a W 5 z I E t P c y k v Q 2 h h b m d l Z C B U e X B l L n t r b z p L M D A w M j M s M j Y z N X 0 m c X V v d D s s J n F 1 b 3 Q 7 U 2 V j d G l v b j E v U 0 k g V G F i b G U g N i A o c 3 R y Y W l u c y B L T 3 M p L 0 N o Y W 5 n Z W Q g V H l w Z S 5 7 a 2 8 6 S z A 4 M j c 2 L D I 2 M z Z 9 J n F 1 b 3 Q 7 L C Z x d W 9 0 O 1 N l Y 3 R p b 2 4 x L 1 N J I F R h Y m x l I D Y g K H N 0 c m F p b n M g S 0 9 z K S 9 D a G F u Z 2 V k I F R 5 c G U u e 2 t v O k s w O T k 0 N i w y N j M 3 f S Z x d W 9 0 O y w m c X V v d D t T Z W N 0 a W 9 u M S 9 T S S B U Y W J s Z S A 2 I C h z d H J h a W 5 z I E t P c y k v Q 2 h h b m d l Z C B U e X B l L n t r b z p L M D c 3 N D Y s M j Y z O H 0 m c X V v d D s s J n F 1 b 3 Q 7 U 2 V j d G l v b j E v U 0 k g V G F i b G U g N i A o c 3 R y Y W l u c y B L T 3 M p L 0 N o Y W 5 n Z W Q g V H l w Z S 5 7 a 2 8 6 S z E x O T A 0 L D I 2 M z l 9 J n F 1 b 3 Q 7 L C Z x d W 9 0 O 1 N l Y 3 R p b 2 4 x L 1 N J I F R h Y m x l I D Y g K H N 0 c m F p b n M g S 0 9 z K S 9 D a G F u Z 2 V k I F R 5 c G U u e 2 t v O k s w M T I w O S w y N j Q w f S Z x d W 9 0 O y w m c X V v d D t T Z W N 0 a W 9 u M S 9 T S S B U Y W J s Z S A 2 I C h z d H J h a W 5 z I E t P c y k v Q 2 h h b m d l Z C B U e X B l L n t r b z p L M D U z M z c s M j Y 0 M X 0 m c X V v d D s s J n F 1 b 3 Q 7 U 2 V j d G l v b j E v U 0 k g V G F i b G U g N i A o c 3 R y Y W l u c y B L T 3 M p L 0 N o Y W 5 n Z W Q g V H l w Z S 5 7 a 2 8 6 S z E 0 M j c 0 L D I 2 N D J 9 J n F 1 b 3 Q 7 L C Z x d W 9 0 O 1 N l Y 3 R p b 2 4 x L 1 N J I F R h Y m x l I D Y g K H N 0 c m F p b n M g S 0 9 z K S 9 D a G F u Z 2 V k I F R 5 c G U u e 2 t v O k s x O D g z M S w y N j Q z f S Z x d W 9 0 O y w m c X V v d D t T Z W N 0 a W 9 u M S 9 T S S B U Y W J s Z S A 2 I C h z d H J h a W 5 z I E t P c y k v Q 2 h h b m d l Z C B U e X B l L n t r b z p L M j E 5 O T A s M j Y 0 N H 0 m c X V v d D s s J n F 1 b 3 Q 7 U 2 V j d G l v b j E v U 0 k g V G F i b G U g N i A o c 3 R y Y W l u c y B L T 3 M p L 0 N o Y W 5 n Z W Q g V H l w Z S 5 7 a 2 8 6 S z I w M j c 0 L D I 2 N D V 9 J n F 1 b 3 Q 7 L C Z x d W 9 0 O 1 N l Y 3 R p b 2 4 x L 1 N J I F R h Y m x l I D Y g K H N 0 c m F p b n M g S 0 9 z K S 9 D a G F u Z 2 V k I F R 5 c G U u e 2 t v O k s w M T E z O C w y N j Q 2 f S Z x d W 9 0 O y w m c X V v d D t T Z W N 0 a W 9 u M S 9 T S S B U Y W J s Z S A 2 I C h z d H J h a W 5 z I E t P c y k v Q 2 h h b m d l Z C B U e X B l L n t r b z p L M D c w M D I s M j Y 0 N 3 0 m c X V v d D s s J n F 1 b 3 Q 7 U 2 V j d G l v b j E v U 0 k g V G F i b G U g N i A o c 3 R y Y W l u c y B L T 3 M p L 0 N o Y W 5 n Z W Q g V H l w Z S 5 7 a 2 8 6 S z E 1 N T A z L D I 2 N D h 9 J n F 1 b 3 Q 7 L C Z x d W 9 0 O 1 N l Y 3 R p b 2 4 x L 1 N J I F R h Y m x l I D Y g K H N 0 c m F p b n M g S 0 9 z K S 9 D a G F u Z 2 V k I F R 5 c G U u e 2 t v O k s w N z A z M i w y N j Q 5 f S Z x d W 9 0 O y w m c X V v d D t T Z W N 0 a W 9 u M S 9 T S S B U Y W J s Z S A 2 I C h z d H J h a W 5 z I E t P c y k v Q 2 h h b m d l Z C B U e X B l L n t r b z p L M T Y 5 M z Y s M j Y 1 M H 0 m c X V v d D s s J n F 1 b 3 Q 7 U 2 V j d G l v b j E v U 0 k g V G F i b G U g N i A o c 3 R y Y W l u c y B L T 3 M p L 0 N o Y W 5 n Z W Q g V H l w Z S 5 7 a 2 8 6 S z A y N T E w L D I 2 N T F 9 J n F 1 b 3 Q 7 L C Z x d W 9 0 O 1 N l Y 3 R p b 2 4 x L 1 N J I F R h Y m x l I D Y g K H N 0 c m F p b n M g S 0 9 z K S 9 D a G F u Z 2 V k I F R 5 c G U u e 2 t v O k s y M D g z M C w y N j U y f S Z x d W 9 0 O y w m c X V v d D t T Z W N 0 a W 9 u M S 9 T S S B U Y W J s Z S A 2 I C h z d H J h a W 5 z I E t P c y k v Q 2 h h b m d l Z C B U e X B l L n t r b z p L M D E y M T g s M j Y 1 M 3 0 m c X V v d D s s J n F 1 b 3 Q 7 U 2 V j d G l v b j E v U 0 k g V G F i b G U g N i A o c 3 R y Y W l u c y B L T 3 M p L 0 N o Y W 5 n Z W Q g V H l w Z S 5 7 a 2 8 6 S z A w M D A 0 L D I 2 N T R 9 J n F 1 b 3 Q 7 L C Z x d W 9 0 O 1 N l Y 3 R p b 2 4 x L 1 N J I F R h Y m x l I D Y g K H N 0 c m F p b n M g S 0 9 z K S 9 D a G F u Z 2 V k I F R 5 c G U u e 2 t v O k s w N D U 2 M S w y N j U 1 f S Z x d W 9 0 O y w m c X V v d D t T Z W N 0 a W 9 u M S 9 T S S B U Y W J s Z S A 2 I C h z d H J h a W 5 z I E t P c y k v Q 2 h h b m d l Z C B U e X B l L n t r b z p L M D I x N j g s M j Y 1 N n 0 m c X V v d D s s J n F 1 b 3 Q 7 U 2 V j d G l v b j E v U 0 k g V G F i b G U g N i A o c 3 R y Y W l u c y B L T 3 M p L 0 N o Y W 5 n Z W Q g V H l w Z S 5 7 a 2 8 6 S z A 3 N z I 5 L D I 2 N T d 9 J n F 1 b 3 Q 7 L C Z x d W 9 0 O 1 N l Y 3 R p b 2 4 x L 1 N J I F R h Y m x l I D Y g K H N 0 c m F p b n M g S 0 9 z K S 9 D a G F u Z 2 V k I F R 5 c G U u e 2 t v O k s w M T A 3 M S w y N j U 4 f S Z x d W 9 0 O y w m c X V v d D t T Z W N 0 a W 9 u M S 9 T S S B U Y W J s Z S A 2 I C h z d H J h a W 5 z I E t P c y k v Q 2 h h b m d l Z C B U e X B l L n t r b z p L M T Y 1 N j M s M j Y 1 O X 0 m c X V v d D s s J n F 1 b 3 Q 7 U 2 V j d G l v b j E v U 0 k g V G F i b G U g N i A o c 3 R y Y W l u c y B L T 3 M p L 0 N o Y W 5 n Z W Q g V H l w Z S 5 7 a 2 8 6 S z E y O T g 5 L D I 2 N j B 9 J n F 1 b 3 Q 7 L C Z x d W 9 0 O 1 N l Y 3 R p b 2 4 x L 1 N J I F R h Y m x l I D Y g K H N 0 c m F p b n M g S 0 9 z K S 9 D a G F u Z 2 V k I F R 5 c G U u e 2 t v O k s x N T g 3 N i w y N j Y x f S Z x d W 9 0 O y w m c X V v d D t T Z W N 0 a W 9 u M S 9 T S S B U Y W J s Z S A 2 I C h z d H J h a W 5 z I E t P c y k v Q 2 h h b m d l Z C B U e X B l L n t r b z p L M D c w N j k s M j Y 2 M n 0 m c X V v d D s s J n F 1 b 3 Q 7 U 2 V j d G l v b j E v U 0 k g V G F i b G U g N i A o c 3 R y Y W l u c y B L T 3 M p L 0 N o Y W 5 n Z W Q g V H l w Z S 5 7 a 2 8 6 S z I x N D k 4 L D I 2 N j N 9 J n F 1 b 3 Q 7 L C Z x d W 9 0 O 1 N l Y 3 R p b 2 4 x L 1 N J I F R h Y m x l I D Y g K H N 0 c m F p b n M g S 0 9 z K S 9 D a G F u Z 2 V k I F R 5 c G U u e 2 t v O k s w O T E 5 M C w y N j Y 0 f S Z x d W 9 0 O y w m c X V v d D t T Z W N 0 a W 9 u M S 9 T S S B U Y W J s Z S A 2 I C h z d H J h a W 5 z I E t P c y k v Q 2 h h b m d l Z C B U e X B l L n t r b z p L M D c y N z M s M j Y 2 N X 0 m c X V v d D s s J n F 1 b 3 Q 7 U 2 V j d G l v b j E v U 0 k g V G F i b G U g N i A o c 3 R y Y W l u c y B L T 3 M p L 0 N o Y W 5 n Z W Q g V H l w Z S 5 7 a 2 8 6 S z A x M j c 3 L D I 2 N j Z 9 J n F 1 b 3 Q 7 L C Z x d W 9 0 O 1 N l Y 3 R p b 2 4 x L 1 N J I F R h Y m x l I D Y g K H N 0 c m F p b n M g S 0 9 z K S 9 D a G F u Z 2 V k I F R 5 c G U u e 2 t v O k s w O T U x N i w y N j Y 3 f S Z x d W 9 0 O y w m c X V v d D t T Z W N 0 a W 9 u M S 9 T S S B U Y W J s Z S A 2 I C h z d H J h a W 5 z I E t P c y k v Q 2 h h b m d l Z C B U e X B l L n t r b z p L M D A 1 M j k s M j Y 2 O H 0 m c X V v d D s s J n F 1 b 3 Q 7 U 2 V j d G l v b j E v U 0 k g V G F i b G U g N i A o c 3 R y Y W l u c y B L T 3 M p L 0 N o Y W 5 n Z W Q g V H l w Z S 5 7 a 2 8 6 S z A w N D U w L D I 2 N j l 9 J n F 1 b 3 Q 7 L C Z x d W 9 0 O 1 N l Y 3 R p b 2 4 x L 1 N J I F R h Y m x l I D Y g K H N 0 c m F p b n M g S 0 9 z K S 9 D a G F u Z 2 V k I F R 5 c G U u e 2 t v O k s x O T E 2 N i w y N j c w f S Z x d W 9 0 O y w m c X V v d D t T Z W N 0 a W 9 u M S 9 T S S B U Y W J s Z S A 2 I C h z d H J h a W 5 z I E t P c y k v Q 2 h h b m d l Z C B U e X B l L n t r b z p L M D A z N T U s M j Y 3 M X 0 m c X V v d D s s J n F 1 b 3 Q 7 U 2 V j d G l v b j E v U 0 k g V G F i b G U g N i A o c 3 R y Y W l u c y B L T 3 M p L 0 N o Y W 5 n Z W Q g V H l w Z S 5 7 a 2 8 6 S z A x N z E x L D I 2 N z J 9 J n F 1 b 3 Q 7 L C Z x d W 9 0 O 1 N l Y 3 R p b 2 4 x L 1 N J I F R h Y m x l I D Y g K H N 0 c m F p b n M g S 0 9 z K S 9 D a G F u Z 2 V k I F R 5 c G U u e 2 t v O k s w M T E 5 N S w y N j c z f S Z x d W 9 0 O y w m c X V v d D t T Z W N 0 a W 9 u M S 9 T S S B U Y W J s Z S A 2 I C h z d H J h a W 5 z I E t P c y k v Q 2 h h b m d l Z C B U e X B l L n t r b z p L M D I z N z c s M j Y 3 N H 0 m c X V v d D s s J n F 1 b 3 Q 7 U 2 V j d G l v b j E v U 0 k g V G F i b G U g N i A o c 3 R y Y W l u c y B L T 3 M p L 0 N o Y W 5 n Z W Q g V H l w Z S 5 7 a 2 8 6 S z E x N z Q x L D I 2 N z V 9 J n F 1 b 3 Q 7 L C Z x d W 9 0 O 1 N l Y 3 R p b 2 4 x L 1 N J I F R h Y m x l I D Y g K H N 0 c m F p b n M g S 0 9 z K S 9 D a G F u Z 2 V k I F R 5 c G U u e 2 t v O k s x M z Y 5 N C w y N j c 2 f S Z x d W 9 0 O y w m c X V v d D t T Z W N 0 a W 9 u M S 9 T S S B U Y W J s Z S A 2 I C h z d H J h a W 5 z I E t P c y k v Q 2 h h b m d l Z C B U e X B l L n t r b z p L M D E x M T g s M j Y 3 N 3 0 m c X V v d D s s J n F 1 b 3 Q 7 U 2 V j d G l v b j E v U 0 k g V G F i b G U g N i A o c 3 R y Y W l u c y B L T 3 M p L 0 N o Y W 5 n Z W Q g V H l w Z S 5 7 a 2 8 6 S z E z M D A y L D I 2 N z h 9 J n F 1 b 3 Q 7 L C Z x d W 9 0 O 1 N l Y 3 R p b 2 4 x L 1 N J I F R h Y m x l I D Y g K H N 0 c m F p b n M g S 0 9 z K S 9 D a G F u Z 2 V k I F R 5 c G U u e 2 t v O k s w N z c y N y w y N j c 5 f S Z x d W 9 0 O y w m c X V v d D t T Z W N 0 a W 9 u M S 9 T S S B U Y W J s Z S A 2 I C h z d H J h a W 5 z I E t P c y k v Q 2 h h b m d l Z C B U e X B l L n t r b z p L M D g 2 N T E s M j Y 4 M H 0 m c X V v d D s s J n F 1 b 3 Q 7 U 2 V j d G l v b j E v U 0 k g V G F i b G U g N i A o c 3 R y Y W l u c y B L T 3 M p L 0 N o Y W 5 n Z W Q g V H l w Z S 5 7 a 2 8 6 S z E 1 N j Y 5 L D I 2 O D F 9 J n F 1 b 3 Q 7 L C Z x d W 9 0 O 1 N l Y 3 R p b 2 4 x L 1 N J I F R h Y m x l I D Y g K H N 0 c m F p b n M g S 0 9 z K S 9 D a G F u Z 2 V k I F R 5 c G U u e 2 t v O k s w N z A 3 N S w y N j g y f S Z x d W 9 0 O y w m c X V v d D t T Z W N 0 a W 9 u M S 9 T S S B U Y W J s Z S A 2 I C h z d H J h a W 5 z I E t P c y k v Q 2 h h b m d l Z C B U e X B l L n t r b z p L M j E w M D U s M j Y 4 M 3 0 m c X V v d D s s J n F 1 b 3 Q 7 U 2 V j d G l v b j E v U 0 k g V G F i b G U g N i A o c 3 R y Y W l u c y B L T 3 M p L 0 N o Y W 5 n Z W Q g V H l w Z S 5 7 a 2 8 6 S z A w N T c x L D I 2 O D R 9 J n F 1 b 3 Q 7 L C Z x d W 9 0 O 1 N l Y 3 R p b 2 4 x L 1 N J I F R h Y m x l I D Y g K H N 0 c m F p b n M g S 0 9 z K S 9 D a G F u Z 2 V k I F R 5 c G U u e 2 t v O k s x O T I 5 N C w y N j g 1 f S Z x d W 9 0 O y w m c X V v d D t T Z W N 0 a W 9 u M S 9 T S S B U Y W J s Z S A 2 I C h z d H J h a W 5 z I E t P c y k v Q 2 h h b m d l Z C B U e X B l L n t r b z p L M D c w N T Q s M j Y 4 N n 0 m c X V v d D s s J n F 1 b 3 Q 7 U 2 V j d G l v b j E v U 0 k g V G F i b G U g N i A o c 3 R y Y W l u c y B L T 3 M p L 0 N o Y W 5 n Z W Q g V H l w Z S 5 7 a 2 8 6 S z A 2 O T g 4 L D I 2 O D d 9 J n F 1 b 3 Q 7 L C Z x d W 9 0 O 1 N l Y 3 R p b 2 4 x L 1 N J I F R h Y m x l I D Y g K H N 0 c m F p b n M g S 0 9 z K S 9 D a G F u Z 2 V k I F R 5 c G U u e 2 t v O k s w N z I 0 O C w y N j g 4 f S Z x d W 9 0 O y w m c X V v d D t T Z W N 0 a W 9 u M S 9 T S S B U Y W J s Z S A 2 I C h z d H J h a W 5 z I E t P c y k v Q 2 h h b m d l Z C B U e X B l L n t r b z p L M D g x M z g s M j Y 4 O X 0 m c X V v d D s s J n F 1 b 3 Q 7 U 2 V j d G l v b j E v U 0 k g V G F i b G U g N i A o c 3 R y Y W l u c y B L T 3 M p L 0 N o Y W 5 n Z W Q g V H l w Z S 5 7 a 2 8 6 S z E 0 N j I z L D I 2 O T B 9 J n F 1 b 3 Q 7 L C Z x d W 9 0 O 1 N l Y 3 R p b 2 4 x L 1 N J I F R h Y m x l I D Y g K H N 0 c m F p b n M g S 0 9 z K S 9 D a G F u Z 2 V k I F R 5 c G U u e 2 t v O k s w O D c x N C w y N j k x f S Z x d W 9 0 O y w m c X V v d D t T Z W N 0 a W 9 u M S 9 T S S B U Y W J s Z S A 2 I C h z d H J h a W 5 z I E t P c y k v Q 2 h h b m d l Z C B U e X B l L n t r b z p L M D c x M D E s M j Y 5 M n 0 m c X V v d D s s J n F 1 b 3 Q 7 U 2 V j d G l v b j E v U 0 k g V G F i b G U g N i A o c 3 R y Y W l u c y B L T 3 M p L 0 N o Y W 5 n Z W Q g V H l w Z S 5 7 a 2 8 6 S z A z N z A 1 L D I 2 O T N 9 J n F 1 b 3 Q 7 L C Z x d W 9 0 O 1 N l Y 3 R p b 2 4 x L 1 N J I F R h Y m x l I D Y g K H N 0 c m F p b n M g S 0 9 z K S 9 D a G F u Z 2 V k I F R 5 c G U u e 2 t v O k s w N z Y 5 M y w y N j k 0 f S Z x d W 9 0 O y w m c X V v d D t T Z W N 0 a W 9 u M S 9 T S S B U Y W J s Z S A 2 I C h z d H J h a W 5 z I E t P c y k v Q 2 h h b m d l Z C B U e X B l L n t r b z p L M j A 5 N j M s M j Y 5 N X 0 m c X V v d D s s J n F 1 b 3 Q 7 U 2 V j d G l v b j E v U 0 k g V G F i b G U g N i A o c 3 R y Y W l u c y B L T 3 M p L 0 N o Y W 5 n Z W Q g V H l w Z S 5 7 a 2 8 6 S z A x N j E x L D I 2 O T Z 9 J n F 1 b 3 Q 7 L C Z x d W 9 0 O 1 N l Y 3 R p b 2 4 x L 1 N J I F R h Y m x l I D Y g K H N 0 c m F p b n M g S 0 9 z K S 9 D a G F u Z 2 V k I F R 5 c G U u e 2 t v O k s w M T I x O S w y N j k 3 f S Z x d W 9 0 O y w m c X V v d D t T Z W N 0 a W 9 u M S 9 T S S B U Y W J s Z S A 2 I C h z d H J h a W 5 z I E t P c y k v Q 2 h h b m d l Z C B U e X B l L n t r b z p L M D U 1 N D g s M j Y 5 O H 0 m c X V v d D s s J n F 1 b 3 Q 7 U 2 V j d G l v b j E v U 0 k g V G F i b G U g N i A o c 3 R y Y W l u c y B L T 3 M p L 0 N o Y W 5 n Z W Q g V H l w Z S 5 7 a 2 8 6 S z A w N z k 3 L D I 2 O T l 9 J n F 1 b 3 Q 7 L C Z x d W 9 0 O 1 N l Y 3 R p b 2 4 x L 1 N J I F R h Y m x l I D Y g K H N 0 c m F p b n M g S 0 9 z K S 9 D a G F u Z 2 V k I F R 5 c G U u e 2 t v O k s x M T k w N S w y N z A w f S Z x d W 9 0 O y w m c X V v d D t T Z W N 0 a W 9 u M S 9 T S S B U Y W J s Z S A 2 I C h z d H J h a W 5 z I E t P c y k v Q 2 h h b m d l Z C B U e X B l L n t r b z p L M T U 3 M j U s M j c w M X 0 m c X V v d D s s J n F 1 b 3 Q 7 U 2 V j d G l v b j E v U 0 k g V G F i b G U g N i A o c 3 R y Y W l u c y B L T 3 M p L 0 N o Y W 5 n Z W Q g V H l w Z S 5 7 a 2 8 6 S z A x N D g 0 L D I 3 M D J 9 J n F 1 b 3 Q 7 L C Z x d W 9 0 O 1 N l Y 3 R p b 2 4 x L 1 N J I F R h Y m x l I D Y g K H N 0 c m F p b n M g S 0 9 z K S 9 D a G F u Z 2 V k I F R 5 c G U u e 2 t v O k s w M z U 5 N C w y N z A z f S Z x d W 9 0 O y w m c X V v d D t T Z W N 0 a W 9 u M S 9 T S S B U Y W J s Z S A 2 I C h z d H J h a W 5 z I E t P c y k v Q 2 h h b m d l Z C B U e X B l L n t r b z p L M D k 5 O D A s M j c w N H 0 m c X V v d D s s J n F 1 b 3 Q 7 U 2 V j d G l v b j E v U 0 k g V G F i b G U g N i A o c 3 R y Y W l u c y B L T 3 M p L 0 N o Y W 5 n Z W Q g V H l w Z S 5 7 a 2 8 6 S z A 5 O T g 2 L D I 3 M D V 9 J n F 1 b 3 Q 7 L C Z x d W 9 0 O 1 N l Y 3 R p b 2 4 x L 1 N J I F R h Y m x l I D Y g K H N 0 c m F p b n M g S 0 9 z K S 9 D a G F u Z 2 V k I F R 5 c G U u e 2 t v O k s w M j Y 3 N i w y N z A 2 f S Z x d W 9 0 O y w m c X V v d D t T Z W N 0 a W 9 u M S 9 T S S B U Y W J s Z S A 2 I C h z d H J h a W 5 z I E t P c y k v Q 2 h h b m d l Z C B U e X B l L n t r b z p L M j E 2 O T k s M j c w N 3 0 m c X V v d D s s J n F 1 b 3 Q 7 U 2 V j d G l v b j E v U 0 k g V G F i b G U g N i A o c 3 R y Y W l u c y B L T 3 M p L 0 N o Y W 5 n Z W Q g V H l w Z S 5 7 a 2 8 6 S z A z N z c 3 L D I 3 M D h 9 J n F 1 b 3 Q 7 L C Z x d W 9 0 O 1 N l Y 3 R p b 2 4 x L 1 N J I F R h Y m x l I D Y g K H N 0 c m F p b n M g S 0 9 z K S 9 D a G F u Z 2 V k I F R 5 c G U u e 2 t v O k s w M z Y 3 N i w y N z A 5 f S Z x d W 9 0 O y w m c X V v d D t T Z W N 0 a W 9 u M S 9 T S S B U Y W J s Z S A 2 I C h z d H J h a W 5 z I E t P c y k v Q 2 h h b m d l Z C B U e X B l L n t r b z p L M T c 4 O D Q s M j c x M H 0 m c X V v d D s s J n F 1 b 3 Q 7 U 2 V j d G l v b j E v U 0 k g V G F i b G U g N i A o c 3 R y Y W l u c y B L T 3 M p L 0 N o Y W 5 n Z W Q g V H l w Z S 5 7 a 2 8 6 S z E 0 M j Y 2 L D I 3 M T F 9 J n F 1 b 3 Q 7 L C Z x d W 9 0 O 1 N l Y 3 R p b 2 4 x L 1 N J I F R h Y m x l I D Y g K H N 0 c m F p b n M g S 0 9 z K S 9 D a G F u Z 2 V k I F R 5 c G U u e 2 t v O k s w M T k 2 O S w y N z E y f S Z x d W 9 0 O y w m c X V v d D t T Z W N 0 a W 9 u M S 9 T S S B U Y W J s Z S A 2 I C h z d H J h a W 5 z I E t P c y k v Q 2 h h b m d l Z C B U e X B l L n t r b z p L M D U 4 M j c s M j c x M 3 0 m c X V v d D s s J n F 1 b 3 Q 7 U 2 V j d G l v b j E v U 0 k g V G F i b G U g N i A o c 3 R y Y W l u c y B L T 3 M p L 0 N o Y W 5 n Z W Q g V H l w Z S 5 7 a 2 8 6 S z A x N D U 3 L D I 3 M T R 9 J n F 1 b 3 Q 7 L C Z x d W 9 0 O 1 N l Y 3 R p b 2 4 x L 1 N J I F R h Y m x l I D Y g K H N 0 c m F p b n M g S 0 9 z K S 9 D a G F u Z 2 V k I F R 5 c G U u e 2 t v O k s w M T k 5 O S w y N z E 1 f S Z x d W 9 0 O y w m c X V v d D t T Z W N 0 a W 9 u M S 9 T S S B U Y W J s Z S A 2 I C h z d H J h a W 5 z I E t P c y k v Q 2 h h b m d l Z C B U e X B l L n t r b z p L M D E 3 O D E s M j c x N n 0 m c X V v d D s s J n F 1 b 3 Q 7 U 2 V j d G l v b j E v U 0 k g V G F i b G U g N i A o c 3 R y Y W l u c y B L T 3 M p L 0 N o Y W 5 n Z W Q g V H l w Z S 5 7 a 2 8 6 S z E 4 M j M 1 L D I 3 M T d 9 J n F 1 b 3 Q 7 L C Z x d W 9 0 O 1 N l Y 3 R p b 2 4 x L 1 N J I F R h Y m x l I D Y g K H N 0 c m F p b n M g S 0 9 z K S 9 D a G F u Z 2 V k I F R 5 c G U u e 2 t v O k s w M T A 5 M C w y N z E 4 f S Z x d W 9 0 O y w m c X V v d D t T Z W N 0 a W 9 u M S 9 T S S B U Y W J s Z S A 2 I C h z d H J h a W 5 z I E t P c y k v Q 2 h h b m d l Z C B U e X B l L n t r b z p L M T E 5 M T I s M j c x O X 0 m c X V v d D s s J n F 1 b 3 Q 7 U 2 V j d G l v b j E v U 0 k g V G F i b G U g N i A o c 3 R y Y W l u c y B L T 3 M p L 0 N o Y W 5 n Z W Q g V H l w Z S 5 7 a 2 8 6 S z A 1 O T g 2 L D I 3 M j B 9 J n F 1 b 3 Q 7 L C Z x d W 9 0 O 1 N l Y 3 R p b 2 4 x L 1 N J I F R h Y m x l I D Y g K H N 0 c m F p b n M g S 0 9 z K S 9 D a G F u Z 2 V k I F R 5 c G U u e 2 t v O k s w M D g 0 N i w y N z I x f S Z x d W 9 0 O y w m c X V v d D t T Z W N 0 a W 9 u M S 9 T S S B U Y W J s Z S A 2 I C h z d H J h a W 5 z I E t P c y k v Q 2 h h b m d l Z C B U e X B l L n t r b z p L M D E y N T k s M j c y M n 0 m c X V v d D s s J n F 1 b 3 Q 7 U 2 V j d G l v b j E v U 0 k g V G F i b G U g N i A o c 3 R y Y W l u c y B L T 3 M p L 0 N o Y W 5 n Z W Q g V H l w Z S 5 7 a 2 8 6 S z A 3 M T Y 4 L D I 3 M j N 9 J n F 1 b 3 Q 7 L C Z x d W 9 0 O 1 N l Y 3 R p b 2 4 x L 1 N J I F R h Y m x l I D Y g K H N 0 c m F p b n M g S 0 9 z K S 9 D a G F u Z 2 V k I F R 5 c G U u e 2 t v O k s w N T M 1 M C w y N z I 0 f S Z x d W 9 0 O y w m c X V v d D t T Z W N 0 a W 9 u M S 9 T S S B U Y W J s Z S A 2 I C h z d H J h a W 5 z I E t P c y k v Q 2 h h b m d l Z C B U e X B l L n t r b z p L M T I z N z A s M j c y N X 0 m c X V v d D s s J n F 1 b 3 Q 7 U 2 V j d G l v b j E v U 0 k g V G F i b G U g N i A o c 3 R y Y W l u c y B L T 3 M p L 0 N o Y W 5 n Z W Q g V H l w Z S 5 7 a 2 8 6 S z A w M j Y z L D I 3 M j Z 9 J n F 1 b 3 Q 7 L C Z x d W 9 0 O 1 N l Y 3 R p b 2 4 x L 1 N J I F R h Y m x l I D Y g K H N 0 c m F p b n M g S 0 9 z K S 9 D a G F u Z 2 V k I F R 5 c G U u e 2 t v O k s w M D k 2 O C w y N z I 3 f S Z x d W 9 0 O y w m c X V v d D t T Z W N 0 a W 9 u M S 9 T S S B U Y W J s Z S A 2 I C h z d H J h a W 5 z I E t P c y k v Q 2 h h b m d l Z C B U e X B l L n t r b z p L M D E y M j Q s M j c y O H 0 m c X V v d D s s J n F 1 b 3 Q 7 U 2 V j d G l v b j E v U 0 k g V G F i b G U g N i A o c 3 R y Y W l u c y B L T 3 M p L 0 N o Y W 5 n Z W Q g V H l w Z S 5 7 a 2 8 6 S z A 2 M D I 0 L D I 3 M j l 9 J n F 1 b 3 Q 7 L C Z x d W 9 0 O 1 N l Y 3 R p b 2 4 x L 1 N J I F R h Y m x l I D Y g K H N 0 c m F p b n M g S 0 9 z K S 9 D a G F u Z 2 V k I F R 5 c G U u e 2 t v O k s x M T k x N C w y N z M w f S Z x d W 9 0 O y w m c X V v d D t T Z W N 0 a W 9 u M S 9 T S S B U Y W J s Z S A 2 I C h z d H J h a W 5 z I E t P c y k v Q 2 h h b m d l Z C B U e X B l L n t r b z p L M D c 2 N j U s M j c z M X 0 m c X V v d D s s J n F 1 b 3 Q 7 U 2 V j d G l v b j E v U 0 k g V G F i b G U g N i A o c 3 R y Y W l u c y B L T 3 M p L 0 N o Y W 5 n Z W Q g V H l w Z S 5 7 a 2 8 6 S z E 5 N j A 5 L D I 3 M z J 9 J n F 1 b 3 Q 7 L C Z x d W 9 0 O 1 N l Y 3 R p b 2 4 x L 1 N J I F R h Y m x l I D Y g K H N 0 c m F p b n M g S 0 9 z K S 9 D a G F u Z 2 V k I F R 5 c G U u e 2 t v O k s w M z Q 3 N y w y N z M z f S Z x d W 9 0 O y w m c X V v d D t T Z W N 0 a W 9 u M S 9 T S S B U Y W J s Z S A 2 I C h z d H J h a W 5 z I E t P c y k v Q 2 h h b m d l Z C B U e X B l L n t r b z p L M D A 0 N z I s M j c z N H 0 m c X V v d D s s J n F 1 b 3 Q 7 U 2 V j d G l v b j E v U 0 k g V G F i b G U g N i A o c 3 R y Y W l u c y B L T 3 M p L 0 N o Y W 5 n Z W Q g V H l w Z S 5 7 a 2 8 6 S z A 5 O T E 5 L D I 3 M z V 9 J n F 1 b 3 Q 7 L C Z x d W 9 0 O 1 N l Y 3 R p b 2 4 x L 1 N J I F R h Y m x l I D Y g K H N 0 c m F p b n M g S 0 9 z K S 9 D a G F u Z 2 V k I F R 5 c G U u e 2 t v O k s y M D k 2 M S w y N z M 2 f S Z x d W 9 0 O y w m c X V v d D t T Z W N 0 a W 9 u M S 9 T S S B U Y W J s Z S A 2 I C h z d H J h a W 5 z I E t P c y k v Q 2 h h b m d l Z C B U e X B l L n t r b z p L M D I y M z A s M j c z N 3 0 m c X V v d D s s J n F 1 b 3 Q 7 U 2 V j d G l v b j E v U 0 k g V G F i b G U g N i A o c 3 R y Y W l u c y B L T 3 M p L 0 N o Y W 5 n Z W Q g V H l w Z S 5 7 a 2 8 6 S z E 1 M D E x L D I 3 M z h 9 J n F 1 b 3 Q 7 L C Z x d W 9 0 O 1 N l Y 3 R p b 2 4 x L 1 N J I F R h Y m x l I D Y g K H N 0 c m F p b n M g S 0 9 z K S 9 D a G F u Z 2 V k I F R 5 c G U u e 2 t v O k s w O T c w M y w y N z M 5 f S Z x d W 9 0 O y w m c X V v d D t T Z W N 0 a W 9 u M S 9 T S S B U Y W J s Z S A 2 I C h z d H J h a W 5 z I E t P c y k v Q 2 h h b m d l Z C B U e X B l L n t r b z p L M D c x N j U s M j c 0 M H 0 m c X V v d D s s J n F 1 b 3 Q 7 U 2 V j d G l v b j E v U 0 k g V G F i b G U g N i A o c 3 R y Y W l u c y B L T 3 M p L 0 N o Y W 5 n Z W Q g V H l w Z S 5 7 a 2 8 6 S z A y N T A 3 L D I 3 N D F 9 J n F 1 b 3 Q 7 L C Z x d W 9 0 O 1 N l Y 3 R p b 2 4 x L 1 N J I F R h Y m x l I D Y g K H N 0 c m F p b n M g S 0 9 z K S 9 D a G F u Z 2 V k I F R 5 c G U u e 2 t v O k s w M z k y N i w y N z Q y f S Z x d W 9 0 O y w m c X V v d D t T Z W N 0 a W 9 u M S 9 T S S B U Y W J s Z S A 2 I C h z d H J h a W 5 z I E t P c y k v Q 2 h h b m d l Z C B U e X B l L n t r b z p L M D I w O T k s M j c 0 M 3 0 m c X V v d D s s J n F 1 b 3 Q 7 U 2 V j d G l v b j E v U 0 k g V G F i b G U g N i A o c 3 R y Y W l u c y B L T 3 M p L 0 N o Y W 5 n Z W Q g V H l w Z S 5 7 a 2 8 6 S z A 3 N j c 3 L D I 3 N D R 9 J n F 1 b 3 Q 7 L C Z x d W 9 0 O 1 N l Y 3 R p b 2 4 x L 1 N J I F R h Y m x l I D Y g K H N 0 c m F p b n M g S 0 9 z K S 9 D a G F u Z 2 V k I F R 5 c G U u e 2 t v O k s w M T Q x N S w y N z Q 1 f S Z x d W 9 0 O y w m c X V v d D t T Z W N 0 a W 9 u M S 9 T S S B U Y W J s Z S A 2 I C h z d H J h a W 5 z I E t P c y k v Q 2 h h b m d l Z C B U e X B l L n t r b z p L M T Y y M T I s M j c 0 N n 0 m c X V v d D s s J n F 1 b 3 Q 7 U 2 V j d G l v b j E v U 0 k g V G F i b G U g N i A o c 3 R y Y W l u c y B L T 3 M p L 0 N o Y W 5 n Z W Q g V H l w Z S 5 7 a 2 8 6 S z E 2 M j E z L D I 3 N D d 9 J n F 1 b 3 Q 7 L C Z x d W 9 0 O 1 N l Y 3 R p b 2 4 x L 1 N J I F R h Y m x l I D Y g K H N 0 c m F p b n M g S 0 9 z K S 9 D a G F u Z 2 V k I F R 5 c G U u e 2 t v O k s x O T M w N y w y N z Q 4 f S Z x d W 9 0 O y w m c X V v d D t T Z W N 0 a W 9 u M S 9 T S S B U Y W J s Z S A 2 I C h z d H J h a W 5 z I E t P c y k v Q 2 h h b m d l Z C B U e X B l L n t r b z p L M D Y 5 O D U s M j c 0 O X 0 m c X V v d D s s J n F 1 b 3 Q 7 U 2 V j d G l v b j E v U 0 k g V G F i b G U g N i A o c 3 R y Y W l u c y B L T 3 M p L 0 N o Y W 5 n Z W Q g V H l w Z S 5 7 a 2 8 6 S z A x M z I 1 L D I 3 N T B 9 J n F 1 b 3 Q 7 L C Z x d W 9 0 O 1 N l Y 3 R p b 2 4 x L 1 N J I F R h Y m x l I D Y g K H N 0 c m F p b n M g S 0 9 z K S 9 D a G F u Z 2 V k I F R 5 c G U u e 2 t v O k s w N D A 2 M S w y N z U x f S Z x d W 9 0 O y w m c X V v d D t T Z W N 0 a W 9 u M S 9 T S S B U Y W J s Z S A 2 I C h z d H J h a W 5 z I E t P c y k v Q 2 h h b m d l Z C B U e X B l L n t r b z p L M D I 2 N z M s M j c 1 M n 0 m c X V v d D s s J n F 1 b 3 Q 7 U 2 V j d G l v b j E v U 0 k g V G F i b G U g N i A o c 3 R y Y W l u c y B L T 3 M p L 0 N o Y W 5 n Z W Q g V H l w Z S 5 7 a 2 8 6 S z E 2 N T U 0 L D I 3 N T N 9 J n F 1 b 3 Q 7 L C Z x d W 9 0 O 1 N l Y 3 R p b 2 4 x L 1 N J I F R h Y m x l I D Y g K H N 0 c m F p b n M g S 0 9 z K S 9 D a G F u Z 2 V k I F R 5 c G U u e 2 t v O k s w M D g 0 M i w y N z U 0 f S Z x d W 9 0 O y w m c X V v d D t T Z W N 0 a W 9 u M S 9 T S S B U Y W J s Z S A 2 I C h z d H J h a W 5 z I E t P c y k v Q 2 h h b m d l Z C B U e X B l L n t r b z p L M T Q 5 O T g s M j c 1 N X 0 m c X V v d D s s J n F 1 b 3 Q 7 U 2 V j d G l v b j E v U 0 k g V G F i b G U g N i A o c 3 R y Y W l u c y B L T 3 M p L 0 N o Y W 5 n Z W Q g V H l w Z S 5 7 a 2 8 6 S z I w O T c 3 L D I 3 N T Z 9 J n F 1 b 3 Q 7 L C Z x d W 9 0 O 1 N l Y 3 R p b 2 4 x L 1 N J I F R h Y m x l I D Y g K H N 0 c m F p b n M g S 0 9 z K S 9 D a G F u Z 2 V k I F R 5 c G U u e 2 t v O k s w M T Y 2 M y w y N z U 3 f S Z x d W 9 0 O y w m c X V v d D t T Z W N 0 a W 9 u M S 9 T S S B U Y W J s Z S A 2 I C h z d H J h a W 5 z I E t P c y k v Q 2 h h b m d l Z C B U e X B l L n t r b z p L M D I 0 O D E s M j c 1 O H 0 m c X V v d D s s J n F 1 b 3 Q 7 U 2 V j d G l v b j E v U 0 k g V G F i b G U g N i A o c 3 R y Y W l u c y B L T 3 M p L 0 N o Y W 5 n Z W Q g V H l w Z S 5 7 a 2 8 6 S z I y M D Q x L D I 3 N T l 9 J n F 1 b 3 Q 7 L C Z x d W 9 0 O 1 N l Y 3 R p b 2 4 x L 1 N J I F R h Y m x l I D Y g K H N 0 c m F p b n M g S 0 9 z K S 9 D a G F u Z 2 V k I F R 5 c G U u e 2 t v O k s y M D k 3 N C w y N z Y w f S Z x d W 9 0 O y w m c X V v d D t T Z W N 0 a W 9 u M S 9 T S S B U Y W J s Z S A 2 I C h z d H J h a W 5 z I E t P c y k v Q 2 h h b m d l Z C B U e X B l L n t r b z p L M D I 2 O D Y s M j c 2 M X 0 m c X V v d D s s J n F 1 b 3 Q 7 U 2 V j d G l v b j E v U 0 k g V G F i b G U g N i A o c 3 R y Y W l u c y B L T 3 M p L 0 N o Y W 5 n Z W Q g V H l w Z S 5 7 a 2 8 6 S z A 4 M D g y L D I 3 N j J 9 J n F 1 b 3 Q 7 L C Z x d W 9 0 O 1 N l Y 3 R p b 2 4 x L 1 N J I F R h Y m x l I D Y g K H N 0 c m F p b n M g S 0 9 z K S 9 D a G F u Z 2 V k I F R 5 c G U u e 2 t v O k s x M j U w M C w y N z Y z f S Z x d W 9 0 O y w m c X V v d D t T Z W N 0 a W 9 u M S 9 T S S B U Y W J s Z S A 2 I C h z d H J h a W 5 z I E t P c y k v Q 2 h h b m d l Z C B U e X B l L n t r b z p L M D g z M j I s M j c 2 N H 0 m c X V v d D s s J n F 1 b 3 Q 7 U 2 V j d G l v b j E v U 0 k g V G F i b G U g N i A o c 3 R y Y W l u c y B L T 3 M p L 0 N o Y W 5 n Z W Q g V H l w Z S 5 7 a 2 8 6 S z A 4 M j U y L D I 3 N j V 9 J n F 1 b 3 Q 7 L C Z x d W 9 0 O 1 N l Y 3 R p b 2 4 x L 1 N J I F R h Y m x l I D Y g K H N 0 c m F p b n M g S 0 9 z K S 9 D a G F u Z 2 V k I F R 5 c G U u e 2 t v O k s w M z Q x N y w y N z Y 2 f S Z x d W 9 0 O y w m c X V v d D t T Z W N 0 a W 9 u M S 9 T S S B U Y W J s Z S A 2 I C h z d H J h a W 5 z I E t P c y k v Q 2 h h b m d l Z C B U e X B l L n t r b z p L M D A 4 M j Q s M j c 2 N 3 0 m c X V v d D s s J n F 1 b 3 Q 7 U 2 V j d G l v b j E v U 0 k g V G F i b G U g N i A o c 3 R y Y W l u c y B L T 3 M p L 0 N o Y W 5 n Z W Q g V H l w Z S 5 7 a 2 8 6 S z A w M z Y 4 L D I 3 N j h 9 J n F 1 b 3 Q 7 L C Z x d W 9 0 O 1 N l Y 3 R p b 2 4 x L 1 N J I F R h Y m x l I D Y g K H N 0 c m F p b n M g S 0 9 z K S 9 D a G F u Z 2 V k I F R 5 c G U u e 2 t v O k s x M z Y 5 M y w y N z Y 5 f S Z x d W 9 0 O y w m c X V v d D t T Z W N 0 a W 9 u M S 9 T S S B U Y W J s Z S A 2 I C h z d H J h a W 5 z I E t P c y k v Q 2 h h b m d l Z C B U e X B l L n t r b z p L M T U z N T I s M j c 3 M H 0 m c X V v d D s s J n F 1 b 3 Q 7 U 2 V j d G l v b j E v U 0 k g V G F i b G U g N i A o c 3 R y Y W l u c y B L T 3 M p L 0 N o Y W 5 n Z W Q g V H l w Z S 5 7 a 2 8 6 S z I y N D U y L D I 3 N z F 9 J n F 1 b 3 Q 7 L C Z x d W 9 0 O 1 N l Y 3 R p b 2 4 x L 1 N J I F R h Y m x l I D Y g K H N 0 c m F p b n M g S 0 9 z K S 9 D a G F u Z 2 V k I F R 5 c G U u e 2 t v O k s w M T Q 5 N C w y N z c y f S Z x d W 9 0 O y w m c X V v d D t T Z W N 0 a W 9 u M S 9 T S S B U Y W J s Z S A 2 I C h z d H J h a W 5 z I E t P c y k v Q 2 h h b m d l Z C B U e X B l L n t r b z p L M D A w N D A s M j c 3 M 3 0 m c X V v d D s s J n F 1 b 3 Q 7 U 2 V j d G l v b j E v U 0 k g V G F i b G U g N i A o c 3 R y Y W l u c y B L T 3 M p L 0 N o Y W 5 n Z W Q g V H l w Z S 5 7 a 2 8 6 S z A 3 M D I 2 L D I 3 N z R 9 J n F 1 b 3 Q 7 L C Z x d W 9 0 O 1 N l Y 3 R p b 2 4 x L 1 N J I F R h Y m x l I D Y g K H N 0 c m F p b n M g S 0 9 z K S 9 D a G F u Z 2 V k I F R 5 c G U u e 2 t v O k s w M T Q 5 O C w y N z c 1 f S Z x d W 9 0 O y w m c X V v d D t T Z W N 0 a W 9 u M S 9 T S S B U Y W J s Z S A 2 I C h z d H J h a W 5 z I E t P c y k v Q 2 h h b m d l Z C B U e X B l L n t r b z p L M T Y 4 N T Y s M j c 3 N n 0 m c X V v d D s s J n F 1 b 3 Q 7 U 2 V j d G l v b j E v U 0 k g V G F i b G U g N i A o c 3 R y Y W l u c y B L T 3 M p L 0 N o Y W 5 n Z W Q g V H l w Z S 5 7 a 2 8 6 S z E x M D A 1 L D I 3 N z d 9 J n F 1 b 3 Q 7 L C Z x d W 9 0 O 1 N l Y 3 R p b 2 4 x L 1 N J I F R h Y m x l I D Y g K H N 0 c m F p b n M g S 0 9 z K S 9 D a G F u Z 2 V k I F R 5 c G U u e 2 t v O k s w M T g x O S w y N z c 4 f S Z x d W 9 0 O y w m c X V v d D t T Z W N 0 a W 9 u M S 9 T S S B U Y W J s Z S A 2 I C h z d H J h a W 5 z I E t P c y k v Q 2 h h b m d l Z C B U e X B l L n t r b z p L M T M 5 M j Q s M j c 3 O X 0 m c X V v d D s s J n F 1 b 3 Q 7 U 2 V j d G l v b j E v U 0 k g V G F i b G U g N i A o c 3 R y Y W l u c y B L T 3 M p L 0 N o Y W 5 n Z W Q g V H l w Z S 5 7 a 2 8 6 S z A y M z A y L D I 3 O D B 9 J n F 1 b 3 Q 7 L C Z x d W 9 0 O 1 N l Y 3 R p b 2 4 x L 1 N J I F R h Y m x l I D Y g K H N 0 c m F p b n M g S 0 9 z K S 9 D a G F u Z 2 V k I F R 5 c G U u e 2 t v O k s w M T E z N i w y N z g x f S Z x d W 9 0 O y w m c X V v d D t T Z W N 0 a W 9 u M S 9 T S S B U Y W J s Z S A 2 I C h z d H J h a W 5 z I E t P c y k v Q 2 h h b m d l Z C B U e X B l L n t r b z p L M j I w N j c s M j c 4 M n 0 m c X V v d D s s J n F 1 b 3 Q 7 U 2 V j d G l v b j E v U 0 k g V G F i b G U g N i A o c 3 R y Y W l u c y B L T 3 M p L 0 N o Y W 5 n Z W Q g V H l w Z S 5 7 a 2 8 6 S z A y N j c 0 L D I 3 O D N 9 J n F 1 b 3 Q 7 L C Z x d W 9 0 O 1 N l Y 3 R p b 2 4 x L 1 N J I F R h Y m x l I D Y g K H N 0 c m F p b n M g S 0 9 z K S 9 D a G F u Z 2 V k I F R 5 c G U u e 2 t v O k s x N T A x M i w y N z g 0 f S Z x d W 9 0 O y w m c X V v d D t T Z W N 0 a W 9 u M S 9 T S S B U Y W J s Z S A 2 I C h z d H J h a W 5 z I E t P c y k v Q 2 h h b m d l Z C B U e X B l L n t r b z p L M D A 1 M j M s M j c 4 N X 0 m c X V v d D s s J n F 1 b 3 Q 7 U 2 V j d G l v b j E v U 0 k g V G F i b G U g N i A o c 3 R y Y W l u c y B L T 3 M p L 0 N o Y W 5 n Z W Q g V H l w Z S 5 7 a 2 8 6 S z E z N j E x L D I 3 O D Z 9 J n F 1 b 3 Q 7 L C Z x d W 9 0 O 1 N l Y 3 R p b 2 4 x L 1 N J I F R h Y m x l I D Y g K H N 0 c m F p b n M g S 0 9 z K S 9 D a G F u Z 2 V k I F R 5 c G U u e 2 t v O k s w M j Q 2 N C w y N z g 3 f S Z x d W 9 0 O y w m c X V v d D t T Z W N 0 a W 9 u M S 9 T S S B U Y W J s Z S A 2 I C h z d H J h a W 5 z I E t P c y k v Q 2 h h b m d l Z C B U e X B l L n t r b z p L M T Q x N T M s M j c 4 O H 0 m c X V v d D s s J n F 1 b 3 Q 7 U 2 V j d G l v b j E v U 0 k g V G F i b G U g N i A o c 3 R y Y W l u c y B L T 3 M p L 0 N o Y W 5 n Z W Q g V H l w Z S 5 7 a 2 8 6 S z A 3 M j U w L D I 3 O D l 9 J n F 1 b 3 Q 7 L C Z x d W 9 0 O 1 N l Y 3 R p b 2 4 x L 1 N J I F R h Y m x l I D Y g K H N 0 c m F p b n M g S 0 9 z K S 9 D a G F u Z 2 V k I F R 5 c G U u e 2 t v O k s w N T A y M C w y N z k w f S Z x d W 9 0 O y w m c X V v d D t T Z W N 0 a W 9 u M S 9 T S S B U Y W J s Z S A 2 I C h z d H J h a W 5 z I E t P c y k v Q 2 h h b m d l Z C B U e X B l L n t r b z p L M D M z M j I s M j c 5 M X 0 m c X V v d D s s J n F 1 b 3 Q 7 U 2 V j d G l v b j E v U 0 k g V G F i b G U g N i A o c 3 R y Y W l u c y B L T 3 M p L 0 N o Y W 5 n Z W Q g V H l w Z S 5 7 a 2 8 6 S z A 1 O T Q 2 L D I 3 O T J 9 J n F 1 b 3 Q 7 L C Z x d W 9 0 O 1 N l Y 3 R p b 2 4 x L 1 N J I F R h Y m x l I D Y g K H N 0 c m F p b n M g S 0 9 z K S 9 D a G F u Z 2 V k I F R 5 c G U u e 2 t v O k s w O D A 5 N y w y N z k z f S Z x d W 9 0 O y w m c X V v d D t T Z W N 0 a W 9 u M S 9 T S S B U Y W J s Z S A 2 I C h z d H J h a W 5 z I E t P c y k v Q 2 h h b m d l Z C B U e X B l L n t r b z p L M D I x O T I s M j c 5 N H 0 m c X V v d D s s J n F 1 b 3 Q 7 U 2 V j d G l v b j E v U 0 k g V G F i b G U g N i A o c 3 R y Y W l u c y B L T 3 M p L 0 N o Y W 5 n Z W Q g V H l w Z S 5 7 a 2 8 6 S z A 1 O D k 2 L D I 3 O T V 9 J n F 1 b 3 Q 7 L C Z x d W 9 0 O 1 N l Y 3 R p b 2 4 x L 1 N J I F R h Y m x l I D Y g K H N 0 c m F p b n M g S 0 9 z K S 9 D a G F u Z 2 V k I F R 5 c G U u e 2 t v O k s w O D Y 3 O S w y N z k 2 f S Z x d W 9 0 O y w m c X V v d D t T Z W N 0 a W 9 u M S 9 T S S B U Y W J s Z S A 2 I C h z d H J h a W 5 z I E t P c y k v Q 2 h h b m d l Z C B U e X B l L n t r b z p L M D c 3 M T U s M j c 5 N 3 0 m c X V v d D s s J n F 1 b 3 Q 7 U 2 V j d G l v b j E v U 0 k g V G F i b G U g N i A o c 3 R y Y W l u c y B L T 3 M p L 0 N o Y W 5 n Z W Q g V H l w Z S 5 7 a 2 8 6 S z E z N z Q 1 L D I 3 O T h 9 J n F 1 b 3 Q 7 L C Z x d W 9 0 O 1 N l Y 3 R p b 2 4 x L 1 N J I F R h Y m x l I D Y g K H N 0 c m F p b n M g S 0 9 z K S 9 D a G F u Z 2 V k I F R 5 c G U u e 2 t v O k s w M D E 2 N y w y N z k 5 f S Z x d W 9 0 O y w m c X V v d D t T Z W N 0 a W 9 u M S 9 T S S B U Y W J s Z S A 2 I C h z d H J h a W 5 z I E t P c y k v Q 2 h h b m d l Z C B U e X B l L n t r b z p L M T g z M D I s M j g w M H 0 m c X V v d D s s J n F 1 b 3 Q 7 U 2 V j d G l v b j E v U 0 k g V G F i b G U g N i A o c 3 R y Y W l u c y B L T 3 M p L 0 N o Y W 5 n Z W Q g V H l w Z S 5 7 a 2 8 6 S z A y N D c y L D I 4 M D F 9 J n F 1 b 3 Q 7 L C Z x d W 9 0 O 1 N l Y 3 R p b 2 4 x L 1 N J I F R h Y m x l I D Y g K H N 0 c m F p b n M g S 0 9 z K S 9 D a G F u Z 2 V k I F R 5 c G U u e 2 t v O k s w M z E 1 M y w y O D A y f S Z x d W 9 0 O y w m c X V v d D t T Z W N 0 a W 9 u M S 9 T S S B U Y W J s Z S A 2 I C h z d H J h a W 5 z I E t P c y k v Q 2 h h b m d l Z C B U e X B l L n t r b z p L M D k 5 O D Q s M j g w M 3 0 m c X V v d D s s J n F 1 b 3 Q 7 U 2 V j d G l v b j E v U 0 k g V G F i b G U g N i A o c 3 R y Y W l u c y B L T 3 M p L 0 N o Y W 5 n Z W Q g V H l w Z S 5 7 a 2 8 6 S z A x M D c z L D I 4 M D R 9 J n F 1 b 3 Q 7 L C Z x d W 9 0 O 1 N l Y 3 R p b 2 4 x L 1 N J I F R h Y m x l I D Y g K H N 0 c m F p b n M g S 0 9 z K S 9 D a G F u Z 2 V k I F R 5 c G U u e 2 t v O k s x O D c 4 N i w y O D A 1 f S Z x d W 9 0 O y w m c X V v d D t T Z W N 0 a W 9 u M S 9 T S S B U Y W J s Z S A 2 I C h z d H J h a W 5 z I E t P c y k v Q 2 h h b m d l Z C B U e X B l L n t r b z p L M D k 2 O T Y s M j g w N n 0 m c X V v d D s s J n F 1 b 3 Q 7 U 2 V j d G l v b j E v U 0 k g V G F i b G U g N i A o c 3 R y Y W l u c y B L T 3 M p L 0 N o Y W 5 n Z W Q g V H l w Z S 5 7 a 2 8 6 S z A x M D I 4 L D I 4 M D d 9 J n F 1 b 3 Q 7 L C Z x d W 9 0 O 1 N l Y 3 R p b 2 4 x L 1 N J I F R h Y m x l I D Y g K H N 0 c m F p b n M g S 0 9 z K S 9 D a G F u Z 2 V k I F R 5 c G U u e 2 t v O k s w M T k 2 O C w y O D A 4 f S Z x d W 9 0 O y w m c X V v d D t T Z W N 0 a W 9 u M S 9 T S S B U Y W J s Z S A 2 I C h z d H J h a W 5 z I E t P c y k v Q 2 h h b m d l Z C B U e X B l L n t r b z p L M D E 2 M z E s M j g w O X 0 m c X V v d D s s J n F 1 b 3 Q 7 U 2 V j d G l v b j E v U 0 k g V G F i b G U g N i A o c 3 R y Y W l u c y B L T 3 M p L 0 N o Y W 5 n Z W Q g V H l w Z S 5 7 a 2 8 6 S z A w M T Y 2 L D I 4 M T B 9 J n F 1 b 3 Q 7 L C Z x d W 9 0 O 1 N l Y 3 R p b 2 4 x L 1 N J I F R h Y m x l I D Y g K H N 0 c m F p b n M g S 0 9 z K S 9 D a G F u Z 2 V k I F R 5 c G U u e 2 t v O k s x M D c 2 M y w y O D E x f S Z x d W 9 0 O y w m c X V v d D t T Z W N 0 a W 9 u M S 9 T S S B U Y W J s Z S A 2 I C h z d H J h a W 5 z I E t P c y k v Q 2 h h b m d l Z C B U e X B l L n t r b z p L M D U 5 O T c s M j g x M n 0 m c X V v d D s s J n F 1 b 3 Q 7 U 2 V j d G l v b j E v U 0 k g V G F i b G U g N i A o c 3 R y Y W l u c y B L T 3 M p L 0 N o Y W 5 n Z W Q g V H l w Z S 5 7 a 2 8 6 S z I x N z A z L D I 4 M T N 9 J n F 1 b 3 Q 7 L C Z x d W 9 0 O 1 N l Y 3 R p b 2 4 x L 1 N J I F R h Y m x l I D Y g K H N 0 c m F p b n M g S 0 9 z K S 9 D a G F u Z 2 V k I F R 5 c G U u e 2 t v O k s w M D I 1 M y w y O D E 0 f S Z x d W 9 0 O y w m c X V v d D t T Z W N 0 a W 9 u M S 9 T S S B U Y W J s Z S A 2 I C h z d H J h a W 5 z I E t P c y k v Q 2 h h b m d l Z C B U e X B l L n t r b z p L M D E 0 M z Q s M j g x N X 0 m c X V v d D s s J n F 1 b 3 Q 7 U 2 V j d G l v b j E v U 0 k g V G F i b G U g N i A o c 3 R y Y W l u c y B L T 3 M p L 0 N o Y W 5 n Z W Q g V H l w Z S 5 7 a 2 8 6 S z A z N j E 1 L D I 4 M T Z 9 J n F 1 b 3 Q 7 L C Z x d W 9 0 O 1 N l Y 3 R p b 2 4 x L 1 N J I F R h Y m x l I D Y g K H N 0 c m F p b n M g S 0 9 z K S 9 D a G F u Z 2 V k I F R 5 c G U u e 2 t v O k s w N z M z N C w y O D E 3 f S Z x d W 9 0 O y w m c X V v d D t T Z W N 0 a W 9 u M S 9 T S S B U Y W J s Z S A 2 I C h z d H J h a W 5 z I E t P c y k v Q 2 h h b m d l Z C B U e X B l L n t r b z p L M T M 0 M D g s M j g x O H 0 m c X V v d D s s J n F 1 b 3 Q 7 U 2 V j d G l v b j E v U 0 k g V G F i b G U g N i A o c 3 R y Y W l u c y B L T 3 M p L 0 N o Y W 5 n Z W Q g V H l w Z S 5 7 a 2 8 6 S z A 3 N j Q y L D I 4 M T l 9 J n F 1 b 3 Q 7 L C Z x d W 9 0 O 1 N l Y 3 R p b 2 4 x L 1 N J I F R h Y m x l I D Y g K H N 0 c m F p b n M g S 0 9 z K S 9 D a G F u Z 2 V k I F R 5 c G U u e 2 t v O k s y M j M x M C w y O D I w f S Z x d W 9 0 O y w m c X V v d D t T Z W N 0 a W 9 u M S 9 T S S B U Y W J s Z S A 2 I C h z d H J h a W 5 z I E t P c y k v Q 2 h h b m d l Z C B U e X B l L n t r b z p L M T Y w N D Q s M j g y M X 0 m c X V v d D s s J n F 1 b 3 Q 7 U 2 V j d G l v b j E v U 0 k g V G F i b G U g N i A o c 3 R y Y W l u c y B L T 3 M p L 0 N o Y W 5 n Z W Q g V H l w Z S 5 7 a 2 8 6 S z A w N j Y y L D I 4 M j J 9 J n F 1 b 3 Q 7 L C Z x d W 9 0 O 1 N l Y 3 R p b 2 4 x L 1 N J I F R h Y m x l I D Y g K H N 0 c m F p b n M g S 0 9 z K S 9 D a G F u Z 2 V k I F R 5 c G U u e 2 t v O k s x O D U 2 N y w y O D I z f S Z x d W 9 0 O y w m c X V v d D t T Z W N 0 a W 9 u M S 9 T S S B U Y W J s Z S A 2 I C h z d H J h a W 5 z I E t P c y k v Q 2 h h b m d l Z C B U e X B l L n t r b z p L M T A y M j c s M j g y N H 0 m c X V v d D s s J n F 1 b 3 Q 7 U 2 V j d G l v b j E v U 0 k g V G F i b G U g N i A o c 3 R y Y W l u c y B L T 3 M p L 0 N o Y W 5 n Z W Q g V H l w Z S 5 7 a 2 8 6 S z A 3 M T g z L D I 4 M j V 9 J n F 1 b 3 Q 7 L C Z x d W 9 0 O 1 N l Y 3 R p b 2 4 x L 1 N J I F R h Y m x l I D Y g K H N 0 c m F p b n M g S 0 9 z K S 9 D a G F u Z 2 V k I F R 5 c G U u e 2 t v O k s w O T Y 5 O S w y O D I 2 f S Z x d W 9 0 O y w m c X V v d D t T Z W N 0 a W 9 u M S 9 T S S B U Y W J s Z S A 2 I C h z d H J h a W 5 z I E t P c y k v Q 2 h h b m d l Z C B U e X B l L n t r b z p L M D Y z N T k s M j g y N 3 0 m c X V v d D s s J n F 1 b 3 Q 7 U 2 V j d G l v b j E v U 0 k g V G F i b G U g N i A o c 3 R y Y W l u c y B L T 3 M p L 0 N o Y W 5 n Z W Q g V H l w Z S 5 7 a 2 8 6 S z A z M z A 5 L D I 4 M j h 9 J n F 1 b 3 Q 7 L C Z x d W 9 0 O 1 N l Y 3 R p b 2 4 x L 1 N J I F R h Y m x l I D Y g K H N 0 c m F p b n M g S 0 9 z K S 9 D a G F u Z 2 V k I F R 5 c G U u e 2 t v O k s x M j k 3 O C w y O D I 5 f S Z x d W 9 0 O y w m c X V v d D t T Z W N 0 a W 9 u M S 9 T S S B U Y W J s Z S A 2 I C h z d H J h a W 5 z I E t P c y k v Q 2 h h b m d l Z C B U e X B l L n t r b z p L M D c 0 O T E s M j g z M H 0 m c X V v d D s s J n F 1 b 3 Q 7 U 2 V j d G l v b j E v U 0 k g V G F i b G U g N i A o c 3 R y Y W l u c y B L T 3 M p L 0 N o Y W 5 n Z W Q g V H l w Z S 5 7 a 2 8 6 S z A 5 N z A 3 L D I 4 M z F 9 J n F 1 b 3 Q 7 L C Z x d W 9 0 O 1 N l Y 3 R p b 2 4 x L 1 N J I F R h Y m x l I D Y g K H N 0 c m F p b n M g S 0 9 z K S 9 D a G F u Z 2 V k I F R 5 c G U u e 2 t v O k s y M D g 4 M S w y O D M y f S Z x d W 9 0 O y w m c X V v d D t T Z W N 0 a W 9 u M S 9 T S S B U Y W J s Z S A 2 I C h z d H J h a W 5 z I E t P c y k v Q 2 h h b m d l Z C B U e X B l L n t r b z p L M T U 5 M T g s M j g z M 3 0 m c X V v d D s s J n F 1 b 3 Q 7 U 2 V j d G l v b j E v U 0 k g V G F i b G U g N i A o c 3 R y Y W l u c y B L T 3 M p L 0 N o Y W 5 n Z W Q g V H l w Z S 5 7 a 2 8 6 S z A x M j k 1 L D I 4 M z R 9 J n F 1 b 3 Q 7 L C Z x d W 9 0 O 1 N l Y 3 R p b 2 4 x L 1 N J I F R h Y m x l I D Y g K H N 0 c m F p b n M g S 0 9 z K S 9 D a G F u Z 2 V k I F R 5 c G U u e 2 t v O k s w M D Y x M i w y O D M 1 f S Z x d W 9 0 O y w m c X V v d D t T Z W N 0 a W 9 u M S 9 T S S B U Y W J s Z S A 2 I C h z d H J h a W 5 z I E t P c y k v Q 2 h h b m d l Z C B U e X B l L n t r b z p L M D k 0 N z E s M j g z N n 0 m c X V v d D s s J n F 1 b 3 Q 7 U 2 V j d G l v b j E v U 0 k g V G F i b G U g N i A o c 3 R y Y W l u c y B L T 3 M p L 0 N o Y W 5 n Z W Q g V H l w Z S 5 7 a 2 8 6 S z E w M j I 5 L D I 4 M z d 9 J n F 1 b 3 Q 7 L C Z x d W 9 0 O 1 N l Y 3 R p b 2 4 x L 1 N J I F R h Y m x l I D Y g K H N 0 c m F p b n M g S 0 9 z K S 9 D a G F u Z 2 V k I F R 5 c G U u e 2 t v O k s w M T g 0 M y w y O D M 4 f S Z x d W 9 0 O y w m c X V v d D t T Z W N 0 a W 9 u M S 9 T S S B U Y W J s Z S A 2 I C h z d H J h a W 5 z I E t P c y k v Q 2 h h b m d l Z C B U e X B l L n t r b z p L M D k 5 O D M s M j g z O X 0 m c X V v d D s s J n F 1 b 3 Q 7 U 2 V j d G l v b j E v U 0 k g V G F i b G U g N i A o c 3 R y Y W l u c y B L T 3 M p L 0 N o Y W 5 n Z W Q g V H l w Z S 5 7 a 2 8 6 S z A x M j c x L D I 4 N D B 9 J n F 1 b 3 Q 7 L C Z x d W 9 0 O 1 N l Y 3 R p b 2 4 x L 1 N J I F R h Y m x l I D Y g K H N 0 c m F p b n M g S 0 9 z K S 9 D a G F u Z 2 V k I F R 5 c G U u e 2 t v O k s w O T Y 5 N y w y O D Q x f S Z x d W 9 0 O y w m c X V v d D t T Z W N 0 a W 9 u M S 9 T S S B U Y W J s Z S A 2 I C h z d H J h a W 5 z I E t P c y k v Q 2 h h b m d l Z C B U e X B l L n t r b z p L M D I 1 M z M s M j g 0 M n 0 m c X V v d D s s J n F 1 b 3 Q 7 U 2 V j d G l v b j E v U 0 k g V G F i b G U g N i A o c 3 R y Y W l u c y B L T 3 M p L 0 N o Y W 5 n Z W Q g V H l w Z S 5 7 a 2 8 6 S z A x N z I 4 L D I 4 N D N 9 J n F 1 b 3 Q 7 L C Z x d W 9 0 O 1 N l Y 3 R p b 2 4 x L 1 N J I F R h Y m x l I D Y g K H N 0 c m F p b n M g S 0 9 z K S 9 D a G F u Z 2 V k I F R 5 c G U u e 2 t v O k s w M D c w M S w y O D Q 0 f S Z x d W 9 0 O y w m c X V v d D t T Z W N 0 a W 9 u M S 9 T S S B U Y W J s Z S A 2 I C h z d H J h a W 5 z I E t P c y k v Q 2 h h b m d l Z C B U e X B l L n t r b z p L M D g x N T E s M j g 0 N X 0 m c X V v d D s s J n F 1 b 3 Q 7 U 2 V j d G l v b j E v U 0 k g V G F i b G U g N i A o c 3 R y Y W l u c y B L T 3 M p L 0 N o Y W 5 n Z W Q g V H l w Z S 5 7 a 2 8 6 S z A 2 O D k w L D I 4 N D Z 9 J n F 1 b 3 Q 7 L C Z x d W 9 0 O 1 N l Y 3 R p b 2 4 x L 1 N J I F R h Y m x l I D Y g K H N 0 c m F p b n M g S 0 9 z K S 9 D a G F u Z 2 V k I F R 5 c G U u e 2 t v O k s w M T c y N S w y O D Q 3 f S Z x d W 9 0 O y w m c X V v d D t T Z W N 0 a W 9 u M S 9 T S S B U Y W J s Z S A 2 I C h z d H J h a W 5 z I E t P c y k v Q 2 h h b m d l Z C B U e X B l L n t r b z p L M D I 1 M z I s M j g 0 O H 0 m c X V v d D s s J n F 1 b 3 Q 7 U 2 V j d G l v b j E v U 0 k g V G F i b G U g N i A o c 3 R y Y W l u c y B L T 3 M p L 0 N o Y W 5 n Z W Q g V H l w Z S 5 7 a 2 8 6 S z A z N z k z L D I 4 N D l 9 J n F 1 b 3 Q 7 L C Z x d W 9 0 O 1 N l Y 3 R p b 2 4 x L 1 N J I F R h Y m x l I D Y g K H N 0 c m F p b n M g S 0 9 z K S 9 D a G F u Z 2 V k I F R 5 c G U u e 2 t v O k s w N z c 3 O C w y O D U w f S Z x d W 9 0 O y w m c X V v d D t T Z W N 0 a W 9 u M S 9 T S S B U Y W J s Z S A 2 I C h z d H J h a W 5 z I E t P c y k v Q 2 h h b m d l Z C B U e X B l L n t r b z p L M D E 0 M z I s M j g 1 M X 0 m c X V v d D s s J n F 1 b 3 Q 7 U 2 V j d G l v b j E v U 0 k g V G F i b G U g N i A o c 3 R y Y W l u c y B L T 3 M p L 0 N o Y W 5 n Z W Q g V H l w Z S 5 7 a 2 8 6 S z A w M z E x L D I 4 N T J 9 J n F 1 b 3 Q 7 L C Z x d W 9 0 O 1 N l Y 3 R p b 2 4 x L 1 N J I F R h Y m x l I D Y g K H N 0 c m F p b n M g S 0 9 z K S 9 D a G F u Z 2 V k I F R 5 c G U u e 2 t v O k s x M j M 2 O S w y O D U z f S Z x d W 9 0 O y w m c X V v d D t T Z W N 0 a W 9 u M S 9 T S S B U Y W J s Z S A 2 I C h z d H J h a W 5 z I E t P c y k v Q 2 h h b m d l Z C B U e X B l L n t r b z p L M D c z M z Y s M j g 1 N H 0 m c X V v d D s s J n F 1 b 3 Q 7 U 2 V j d G l v b j E v U 0 k g V G F i b G U g N i A o c 3 R y Y W l u c y B L T 3 M p L 0 N o Y W 5 n Z W Q g V H l w Z S 5 7 a 2 8 6 S z A 5 N z k 4 L D I 4 N T V 9 J n F 1 b 3 Q 7 L C Z x d W 9 0 O 1 N l Y 3 R p b 2 4 x L 1 N J I F R h Y m x l I D Y g K H N 0 c m F p b n M g S 0 9 z K S 9 D a G F u Z 2 V k I F R 5 c G U u e 2 t v O k s w M T E 5 N C w y O D U 2 f S Z x d W 9 0 O y w m c X V v d D t T Z W N 0 a W 9 u M S 9 T S S B U Y W J s Z S A 2 I C h z d H J h a W 5 z I E t P c y k v Q 2 h h b m d l Z C B U e X B l L n t r b z p L M D I 1 M D U s M j g 1 N 3 0 m c X V v d D s s J n F 1 b 3 Q 7 U 2 V j d G l v b j E v U 0 k g V G F i b G U g N i A o c 3 R y Y W l u c y B L T 3 M p L 0 N o Y W 5 n Z W Q g V H l w Z S 5 7 a 2 8 6 S z A x O T c 1 L D I 4 N T h 9 J n F 1 b 3 Q 7 L C Z x d W 9 0 O 1 N l Y 3 R p b 2 4 x L 1 N J I F R h Y m x l I D Y g K H N 0 c m F p b n M g S 0 9 z K S 9 D a G F u Z 2 V k I F R 5 c G U u e 2 t v O k s w N T k 4 O S w y O D U 5 f S Z x d W 9 0 O y w m c X V v d D t T Z W N 0 a W 9 u M S 9 T S S B U Y W J s Z S A 2 I C h z d H J h a W 5 z I E t P c y k v Q 2 h h b m d l Z C B U e X B l L n t r b z p L M D c 5 N z g s M j g 2 M H 0 m c X V v d D s s J n F 1 b 3 Q 7 U 2 V j d G l v b j E v U 0 k g V G F i b G U g N i A o c 3 R y Y W l u c y B L T 3 M p L 0 N o Y W 5 n Z W Q g V H l w Z S 5 7 a 2 8 6 S z A 2 O T k w L D I 4 N j F 9 J n F 1 b 3 Q 7 L C Z x d W 9 0 O 1 N l Y 3 R p b 2 4 x L 1 N J I F R h Y m x l I D Y g K H N 0 c m F p b n M g S 0 9 z K S 9 D a G F u Z 2 V k I F R 5 c G U u e 2 t v O k s x M z Y z N y w y O D Y y f S Z x d W 9 0 O y w m c X V v d D t T Z W N 0 a W 9 u M S 9 T S S B U Y W J s Z S A 2 I C h z d H J h a W 5 z I E t P c y k v Q 2 h h b m d l Z C B U e X B l L n t r b z p L M T Y 4 N z I s M j g 2 M 3 0 m c X V v d D s s J n F 1 b 3 Q 7 U 2 V j d G l v b j E v U 0 k g V G F i b G U g N i A o c 3 R y Y W l u c y B L T 3 M p L 0 N o Y W 5 n Z W Q g V H l w Z S 5 7 a 2 8 6 S z A 2 M D I w L D I 4 N j R 9 J n F 1 b 3 Q 7 L C Z x d W 9 0 O 1 N l Y 3 R p b 2 4 x L 1 N J I F R h Y m x l I D Y g K H N 0 c m F p b n M g S 0 9 z K S 9 D a G F u Z 2 V k I F R 5 c G U u e 2 t v O k s y M D k 3 O C w y O D Y 1 f S Z x d W 9 0 O y w m c X V v d D t T Z W N 0 a W 9 u M S 9 T S S B U Y W J s Z S A 2 I C h z d H J h a W 5 z I E t P c y k v Q 2 h h b m d l Z C B U e X B l L n t r b z p L M D A 4 O D M s M j g 2 N n 0 m c X V v d D s s J n F 1 b 3 Q 7 U 2 V j d G l v b j E v U 0 k g V G F i b G U g N i A o c 3 R y Y W l u c y B L T 3 M p L 0 N o Y W 5 n Z W Q g V H l w Z S 5 7 a 2 8 6 S z A 3 N z E x L D I 4 N j d 9 J n F 1 b 3 Q 7 L C Z x d W 9 0 O 1 N l Y 3 R p b 2 4 x L 1 N J I F R h Y m x l I D Y g K H N 0 c m F p b n M g S 0 9 z K S 9 D a G F u Z 2 V k I F R 5 c G U u e 2 t v O k s x O D Q z M S w y O D Y 4 f S Z x d W 9 0 O y w m c X V v d D t T Z W N 0 a W 9 u M S 9 T S S B U Y W J s Z S A 2 I C h z d H J h a W 5 z I E t P c y k v Q 2 h h b m d l Z C B U e X B l L n t r b z p L M D M 1 M j k s M j g 2 O X 0 m c X V v d D s s J n F 1 b 3 Q 7 U 2 V j d G l v b j E v U 0 k g V G F i b G U g N i A o c 3 R y Y W l u c y B L T 3 M p L 0 N o Y W 5 n Z W Q g V H l w Z S 5 7 a 2 8 6 S z E w O T I 3 L D I 4 N z B 9 J n F 1 b 3 Q 7 L C Z x d W 9 0 O 1 N l Y 3 R p b 2 4 x L 1 N J I F R h Y m x l I D Y g K H N 0 c m F p b n M g S 0 9 z K S 9 D a G F u Z 2 V k I F R 5 c G U u e 2 t v O k s w M z g w N y w y O D c x f S Z x d W 9 0 O y w m c X V v d D t T Z W N 0 a W 9 u M S 9 T S S B U Y W J s Z S A 2 I C h z d H J h a W 5 z I E t P c y k v Q 2 h h b m d l Z C B U e X B l L n t r b z p L M D Y z N D g s M j g 3 M n 0 m c X V v d D s s J n F 1 b 3 Q 7 U 2 V j d G l v b j E v U 0 k g V G F i b G U g N i A o c 3 R y Y W l u c y B L T 3 M p L 0 N o Y W 5 n Z W Q g V H l w Z S 5 7 a 2 8 6 S z A x N D M 3 L D I 4 N z N 9 J n F 1 b 3 Q 7 L C Z x d W 9 0 O 1 N l Y 3 R p b 2 4 x L 1 N J I F R h Y m x l I D Y g K H N 0 c m F p b n M g S 0 9 z K S 9 D a G F u Z 2 V k I F R 5 c G U u e 2 t v O k s w M D I 0 O S w y O D c 0 f S Z x d W 9 0 O y w m c X V v d D t T Z W N 0 a W 9 u M S 9 T S S B U Y W J s Z S A 2 I C h z d H J h a W 5 z I E t P c y k v Q 2 h h b m d l Z C B U e X B l L n t r b z p L M D c 2 N j Q s M j g 3 N X 0 m c X V v d D s s J n F 1 b 3 Q 7 U 2 V j d G l v b j E v U 0 k g V G F i b G U g N i A o c 3 R y Y W l u c y B L T 3 M p L 0 N o Y W 5 n Z W Q g V H l w Z S 5 7 a 2 8 6 S z A x N j k w L D I 4 N z Z 9 J n F 1 b 3 Q 7 L C Z x d W 9 0 O 1 N l Y 3 R p b 2 4 x L 1 N J I F R h Y m x l I D Y g K H N 0 c m F p b n M g S 0 9 z K S 9 D a G F u Z 2 V k I F R 5 c G U u e 2 t v O k s w O D k 4 O S w y O D c 3 f S Z x d W 9 0 O y w m c X V v d D t T Z W N 0 a W 9 u M S 9 T S S B U Y W J s Z S A 2 I C h z d H J h a W 5 z I E t P c y k v Q 2 h h b m d l Z C B U e X B l L n t r b z p L M D M 0 N T c s M j g 3 O H 0 m c X V v d D s s J n F 1 b 3 Q 7 U 2 V j d G l v b j E v U 0 k g V G F i b G U g N i A o c 3 R y Y W l u c y B L T 3 M p L 0 N o Y W 5 n Z W Q g V H l w Z S 5 7 a 2 8 6 S z A w M D E 5 L D I 4 N z l 9 J n F 1 b 3 Q 7 L C Z x d W 9 0 O 1 N l Y 3 R p b 2 4 x L 1 N J I F R h Y m x l I D Y g K H N 0 c m F p b n M g S 0 9 z K S 9 D a G F u Z 2 V k I F R 5 c G U u e 2 t v O k s w M D E 0 M C w y O D g w f S Z x d W 9 0 O y w m c X V v d D t T Z W N 0 a W 9 u M S 9 T S S B U Y W J s Z S A 2 I C h z d H J h a W 5 z I E t P c y k v Q 2 h h b m d l Z C B U e X B l L n t r b z p L M D Q 3 N j c s M j g 4 M X 0 m c X V v d D s s J n F 1 b 3 Q 7 U 2 V j d G l v b j E v U 0 k g V G F i b G U g N i A o c 3 R y Y W l u c y B L T 3 M p L 0 N o Y W 5 n Z W Q g V H l w Z S 5 7 a 2 8 6 S z A w N j k w L D I 4 O D J 9 J n F 1 b 3 Q 7 L C Z x d W 9 0 O 1 N l Y 3 R p b 2 4 x L 1 N J I F R h Y m x l I D Y g K H N 0 c m F p b n M g S 0 9 z K S 9 D a G F u Z 2 V k I F R 5 c G U u e 2 t v O k s w M T U 4 M S w y O D g z f S Z x d W 9 0 O y w m c X V v d D t T Z W N 0 a W 9 u M S 9 T S S B U Y W J s Z S A 2 I C h z d H J h a W 5 z I E t P c y k v Q 2 h h b m d l Z C B U e X B l L n t r b z p L M T M w M T U s M j g 4 N H 0 m c X V v d D s s J n F 1 b 3 Q 7 U 2 V j d G l v b j E v U 0 k g V G F i b G U g N i A o c 3 R y Y W l u c y B L T 3 M p L 0 N o Y W 5 n Z W Q g V H l w Z S 5 7 a 2 8 6 S z A 3 M D A 2 L D I 4 O D V 9 J n F 1 b 3 Q 7 L C Z x d W 9 0 O 1 N l Y 3 R p b 2 4 x L 1 N J I F R h Y m x l I D Y g K H N 0 c m F p b n M g S 0 9 z K S 9 D a G F u Z 2 V k I F R 5 c G U u e 2 t v O k s w N j k w O S w y O D g 2 f S Z x d W 9 0 O y w m c X V v d D t T Z W N 0 a W 9 u M S 9 T S S B U Y W J s Z S A 2 I C h z d H J h a W 5 z I E t P c y k v Q 2 h h b m d l Z C B U e X B l L n t r b z p L M T Y 4 N j g s M j g 4 N 3 0 m c X V v d D s s J n F 1 b 3 Q 7 U 2 V j d G l v b j E v U 0 k g V G F i b G U g N i A o c 3 R y Y W l u c y B L T 3 M p L 0 N o Y W 5 n Z W Q g V H l w Z S 5 7 a 2 8 6 S z A 2 M z A 3 L D I 4 O D h 9 J n F 1 b 3 Q 7 L C Z x d W 9 0 O 1 N l Y 3 R p b 2 4 x L 1 N J I F R h Y m x l I D Y g K H N 0 c m F p b n M g S 0 9 z K S 9 D a G F u Z 2 V k I F R 5 c G U u e 2 t v O k s w M z I 5 M y w y O D g 5 f S Z x d W 9 0 O y w m c X V v d D t T Z W N 0 a W 9 u M S 9 T S S B U Y W J s Z S A 2 I C h z d H J h a W 5 z I E t P c y k v Q 2 h h b m d l Z C B U e X B l L n t r b z p L M D c y O D I s M j g 5 M H 0 m c X V v d D s s J n F 1 b 3 Q 7 U 2 V j d G l v b j E v U 0 k g V G F i b G U g N i A o c 3 R y Y W l u c y B L T 3 M p L 0 N o Y W 5 n Z W Q g V H l w Z S 5 7 a 2 8 6 S z A 2 M j g 0 L D I 4 O T F 9 J n F 1 b 3 Q 7 L C Z x d W 9 0 O 1 N l Y 3 R p b 2 4 x L 1 N J I F R h Y m x l I D Y g K H N 0 c m F p b n M g S 0 9 z K S 9 D a G F u Z 2 V k I F R 5 c G U u e 2 t v O k s w N j M 2 M S w y O D k y f S Z x d W 9 0 O y w m c X V v d D t T Z W N 0 a W 9 u M S 9 T S S B U Y W J s Z S A 2 I C h z d H J h a W 5 z I E t P c y k v Q 2 h h b m d l Z C B U e X B l L n t r b z p L M D Y z N D c s M j g 5 M 3 0 m c X V v d D s s J n F 1 b 3 Q 7 U 2 V j d G l v b j E v U 0 k g V G F i b G U g N i A o c 3 R y Y W l u c y B L T 3 M p L 0 N o Y W 5 n Z W Q g V H l w Z S 5 7 a 2 8 6 S z A z N z A w L D I 4 O T R 9 J n F 1 b 3 Q 7 L C Z x d W 9 0 O 1 N l Y 3 R p b 2 4 x L 1 N J I F R h Y m x l I D Y g K H N 0 c m F p b n M g S 0 9 z K S 9 D a G F u Z 2 V k I F R 5 c G U u e 2 t v O k s w N j M 5 N C w y O D k 1 f S Z x d W 9 0 O y w m c X V v d D t T Z W N 0 a W 9 u M S 9 T S S B U Y W J s Z S A 2 I C h z d H J h a W 5 z I E t P c y k v Q 2 h h b m d l Z C B U e X B l L n t r b z p L M D A y O D I s M j g 5 N n 0 m c X V v d D s s J n F 1 b 3 Q 7 U 2 V j d G l v b j E v U 0 k g V G F i b G U g N i A o c 3 R y Y W l u c y B L T 3 M p L 0 N o Y W 5 n Z W Q g V H l w Z S 5 7 a 2 8 6 S z A 5 N z A y L D I 4 O T d 9 J n F 1 b 3 Q 7 L C Z x d W 9 0 O 1 N l Y 3 R p b 2 4 x L 1 N J I F R h Y m x l I D Y g K H N 0 c m F p b n M g S 0 9 z K S 9 D a G F u Z 2 V k I F R 5 c G U u e 2 t v O k s w M D g 0 M S w y O D k 4 f S Z x d W 9 0 O y w m c X V v d D t T Z W N 0 a W 9 u M S 9 T S S B U Y W J s Z S A 2 I C h z d H J h a W 5 z I E t P c y k v Q 2 h h b m d l Z C B U e X B l L n t r b z p L M T E 3 M z U s M j g 5 O X 0 m c X V v d D s s J n F 1 b 3 Q 7 U 2 V j d G l v b j E v U 0 k g V G F i b G U g N i A o c 3 R y Y W l u c y B L T 3 M p L 0 N o Y W 5 n Z W Q g V H l w Z S 5 7 a 2 8 6 S z A w N j Y 2 L D I 5 M D B 9 J n F 1 b 3 Q 7 L C Z x d W 9 0 O 1 N l Y 3 R p b 2 4 x L 1 N J I F R h Y m x l I D Y g K H N 0 c m F p b n M g S 0 9 z K S 9 D a G F u Z 2 V k I F R 5 c G U u e 2 t v O k s w M T g z N C w y O T A x f S Z x d W 9 0 O y w m c X V v d D t T Z W N 0 a W 9 u M S 9 T S S B U Y W J s Z S A 2 I C h z d H J h a W 5 z I E t P c y k v Q 2 h h b m d l Z C B U e X B l L n t r b z p L M j I x M T I s M j k w M n 0 m c X V v d D s s J n F 1 b 3 Q 7 U 2 V j d G l v b j E v U 0 k g V G F i b G U g N i A o c 3 R y Y W l u c y B L T 3 M p L 0 N o Y W 5 n Z W Q g V H l w Z S 5 7 a 2 8 6 S z A y M j A 1 L D I 5 M D N 9 J n F 1 b 3 Q 7 L C Z x d W 9 0 O 1 N l Y 3 R p b 2 4 x L 1 N J I F R h Y m x l I D Y g K H N 0 c m F p b n M g S 0 9 z K S 9 D a G F u Z 2 V k I F R 5 c G U u e 2 t v O k s x M T I x N i w y O T A 0 f S Z x d W 9 0 O y w m c X V v d D t T Z W N 0 a W 9 u M S 9 T S S B U Y W J s Z S A 2 I C h z d H J h a W 5 z I E t P c y k v Q 2 h h b m d l Z C B U e X B l L n t r b z p L M D I 0 O T c s M j k w N X 0 m c X V v d D s s J n F 1 b 3 Q 7 U 2 V j d G l v b j E v U 0 k g V G F i b G U g N i A o c 3 R y Y W l u c y B L T 3 M p L 0 N o Y W 5 n Z W Q g V H l w Z S 5 7 a 2 8 6 S z A 3 N j k 5 L D I 5 M D Z 9 J n F 1 b 3 Q 7 L C Z x d W 9 0 O 1 N l Y 3 R p b 2 4 x L 1 N J I F R h Y m x l I D Y g K H N 0 c m F p b n M g S 0 9 z K S 9 D a G F u Z 2 V k I F R 5 c G U u e 2 t v O k s w M j I 0 N C w y O T A 3 f S Z x d W 9 0 O y w m c X V v d D t T Z W N 0 a W 9 u M S 9 T S S B U Y W J s Z S A 2 I C h z d H J h a W 5 z I E t P c y k v Q 2 h h b m d l Z C B U e X B l L n t r b z p L M D I 0 N D M s M j k w O H 0 m c X V v d D s s J n F 1 b 3 Q 7 U 2 V j d G l v b j E v U 0 k g V G F i b G U g N i A o c 3 R y Y W l u c y B L T 3 M p L 0 N o Y W 5 n Z W Q g V H l w Z S 5 7 a 2 8 6 S z A z N z M 5 L D I 5 M D l 9 J n F 1 b 3 Q 7 L C Z x d W 9 0 O 1 N l Y 3 R p b 2 4 x L 1 N J I F R h Y m x l I D Y g K H N 0 c m F p b n M g S 0 9 z K S 9 D a G F u Z 2 V k I F R 5 c G U u e 2 t v O k s w M j U 0 N S w y O T E w f S Z x d W 9 0 O y w m c X V v d D t T Z W N 0 a W 9 u M S 9 T S S B U Y W J s Z S A 2 I C h z d H J h a W 5 z I E t P c y k v Q 2 h h b m d l Z C B U e X B l L n t r b z p L M D k 2 O D U s M j k x M X 0 m c X V v d D s s J n F 1 b 3 Q 7 U 2 V j d G l v b j E v U 0 k g V G F i b G U g N i A o c 3 R y Y W l u c y B L T 3 M p L 0 N o Y W 5 n Z W Q g V H l w Z S 5 7 a 2 8 6 S z E z M D E y L D I 5 M T J 9 J n F 1 b 3 Q 7 L C Z x d W 9 0 O 1 N l Y 3 R p b 2 4 x L 1 N J I F R h Y m x l I D Y g K H N 0 c m F p b n M g S 0 9 z K S 9 D a G F u Z 2 V k I F R 5 c G U u e 2 t v O k s w N j c x N C w y O T E z f S Z x d W 9 0 O y w m c X V v d D t T Z W N 0 a W 9 u M S 9 T S S B U Y W J s Z S A 2 I C h z d H J h a W 5 z I E t P c y k v Q 2 h h b m d l Z C B U e X B l L n t r b z p L M D g y M j E s M j k x N H 0 m c X V v d D s s J n F 1 b 3 Q 7 U 2 V j d G l v b j E v U 0 k g V G F i b G U g N i A o c 3 R y Y W l u c y B L T 3 M p L 0 N o Y W 5 n Z W Q g V H l w Z S 5 7 a 2 8 6 S z A 3 N j Q 2 L D I 5 M T V 9 J n F 1 b 3 Q 7 L C Z x d W 9 0 O 1 N l Y 3 R p b 2 4 x L 1 N J I F R h Y m x l I D Y g K H N 0 c m F p b n M g S 0 9 z K S 9 D a G F u Z 2 V k I F R 5 c G U u e 2 t v O k s w N T M w M y w y O T E 2 f S Z x d W 9 0 O y w m c X V v d D t T Z W N 0 a W 9 u M S 9 T S S B U Y W J s Z S A 2 I C h z d H J h a W 5 z I E t P c y k v Q 2 h h b m d l Z C B U e X B l L n t r b z p L M D Y z N z M s M j k x N 3 0 m c X V v d D s s J n F 1 b 3 Q 7 U 2 V j d G l v b j E v U 0 k g V G F i b G U g N i A o c 3 R y Y W l u c y B L T 3 M p L 0 N o Y W 5 n Z W Q g V H l w Z S 5 7 a 2 8 6 S z E x N j I y L D I 5 M T h 9 J n F 1 b 3 Q 7 L C Z x d W 9 0 O 1 N l Y 3 R p b 2 4 x L 1 N J I F R h Y m x l I D Y g K H N 0 c m F p b n M g S 0 9 z K S 9 D a G F u Z 2 V k I F R 5 c G U u e 2 t v O k s x M j k 2 M C w y O T E 5 f S Z x d W 9 0 O y w m c X V v d D t T Z W N 0 a W 9 u M S 9 T S S B U Y W J s Z S A 2 I C h z d H J h a W 5 z I E t P c y k v Q 2 h h b m d l Z C B U e X B l L n t r b z p L M D Y z O T M s M j k y M H 0 m c X V v d D s s J n F 1 b 3 Q 7 U 2 V j d G l v b j E v U 0 k g V G F i b G U g N i A o c 3 R y Y W l u c y B L T 3 M p L 0 N o Y W 5 n Z W Q g V H l w Z S 5 7 a 2 8 6 S z A 1 M j g x L D I 5 M j F 9 J n F 1 b 3 Q 7 L C Z x d W 9 0 O 1 N l Y 3 R p b 2 4 x L 1 N J I F R h Y m x l I D Y g K H N 0 c m F p b n M g S 0 9 z K S 9 D a G F u Z 2 V k I F R 5 c G U u e 2 t v O k s w M T Q 0 O S w y O T I y f S Z x d W 9 0 O y w m c X V v d D t T Z W N 0 a W 9 u M S 9 T S S B U Y W J s Z S A 2 I C h z d H J h a W 5 z I E t P c y k v Q 2 h h b m d l Z C B U e X B l L n t r b z p L M D c w M j k s M j k y M 3 0 m c X V v d D s s J n F 1 b 3 Q 7 U 2 V j d G l v b j E v U 0 k g V G F i b G U g N i A o c 3 R y Y W l u c y B L T 3 M p L 0 N o Y W 5 n Z W Q g V H l w Z S 5 7 a 2 8 6 S z A 2 M z A 4 L D I 5 M j R 9 J n F 1 b 3 Q 7 L C Z x d W 9 0 O 1 N l Y 3 R p b 2 4 x L 1 N J I F R h Y m x l I D Y g K H N 0 c m F p b n M g S 0 9 z K S 9 D a G F u Z 2 V k I F R 5 c G U u e 2 t v O k s w M z c 1 O C w y O T I 1 f S Z x d W 9 0 O y w m c X V v d D t T Z W N 0 a W 9 u M S 9 T S S B U Y W J s Z S A 2 I C h z d H J h a W 5 z I E t P c y k v Q 2 h h b m d l Z C B U e X B l L n t r b z p L M T U 5 N z U s M j k y N n 0 m c X V v d D s s J n F 1 b 3 Q 7 U 2 V j d G l v b j E v U 0 k g V G F i b G U g N i A o c 3 R y Y W l u c y B L T 3 M p L 0 N o Y W 5 n Z W Q g V H l w Z S 5 7 a 2 8 6 S z A x N T Q 4 L D I 5 M j d 9 J n F 1 b 3 Q 7 L C Z x d W 9 0 O 1 N l Y 3 R p b 2 4 x L 1 N J I F R h Y m x l I D Y g K H N 0 c m F p b n M g S 0 9 z K S 9 D a G F u Z 2 V k I F R 5 c G U u e 2 t v O k s x N T g 1 N i w y O T I 4 f S Z x d W 9 0 O y w m c X V v d D t T Z W N 0 a W 9 u M S 9 T S S B U Y W J s Z S A 2 I C h z d H J h a W 5 z I E t P c y k v Q 2 h h b m d l Z C B U e X B l L n t r b z p L M D M 3 N D A s M j k y O X 0 m c X V v d D s s J n F 1 b 3 Q 7 U 2 V j d G l v b j E v U 0 k g V G F i b G U g N i A o c 3 R y Y W l u c y B L T 3 M p L 0 N o Y W 5 n Z W Q g V H l w Z S 5 7 a 2 8 6 S z A w N j Y z L D I 5 M z B 9 J n F 1 b 3 Q 7 L C Z x d W 9 0 O 1 N l Y 3 R p b 2 4 x L 1 N J I F R h Y m x l I D Y g K H N 0 c m F p b n M g S 0 9 z K S 9 D a G F u Z 2 V k I F R 5 c G U u e 2 t v O k s w N T M 0 M C w y O T M x f S Z x d W 9 0 O y w m c X V v d D t T Z W N 0 a W 9 u M S 9 T S S B U Y W J s Z S A 2 I C h z d H J h a W 5 z I E t P c y k v Q 2 h h b m d l Z C B U e X B l L n t r b z p L M T g 2 N z I s M j k z M n 0 m c X V v d D s s J n F 1 b 3 Q 7 U 2 V j d G l v b j E v U 0 k g V G F i b G U g N i A o c 3 R y Y W l u c y B L T 3 M p L 0 N o Y W 5 n Z W Q g V H l w Z S 5 7 a 2 8 6 S z A 2 N D A 2 L D I 5 M z N 9 J n F 1 b 3 Q 7 L C Z x d W 9 0 O 1 N l Y 3 R p b 2 4 x L 1 N J I F R h Y m x l I D Y g K H N 0 c m F p b n M g S 0 9 z K S 9 D a G F u Z 2 V k I F R 5 c G U u e 2 t v O k s x O D k y N i w y O T M 0 f S Z x d W 9 0 O y w m c X V v d D t T Z W N 0 a W 9 u M S 9 T S S B U Y W J s Z S A 2 I C h z d H J h a W 5 z I E t P c y k v Q 2 h h b m d l Z C B U e X B l L n t r b z p L M T Y z M D Y s M j k z N X 0 m c X V v d D s s J n F 1 b 3 Q 7 U 2 V j d G l v b j E v U 0 k g V G F i b G U g N i A o c 3 R y Y W l u c y B L T 3 M p L 0 N o Y W 5 n Z W Q g V H l w Z S 5 7 a 2 8 6 S z E 4 N j Q w L D I 5 M z Z 9 J n F 1 b 3 Q 7 L C Z x d W 9 0 O 1 N l Y 3 R p b 2 4 x L 1 N J I F R h Y m x l I D Y g K H N 0 c m F p b n M g S 0 9 z K S 9 D a G F u Z 2 V k I F R 5 c G U u e 2 t v O k s w N j Q x N i w y O T M 3 f S Z x d W 9 0 O y w m c X V v d D t T Z W N 0 a W 9 u M S 9 T S S B U Y W J s Z S A 2 I C h z d H J h a W 5 z I E t P c y k v Q 2 h h b m d l Z C B U e X B l L n t r b z p L M T Y x O D g s M j k z O H 0 m c X V v d D s s J n F 1 b 3 Q 7 U 2 V j d G l v b j E v U 0 k g V G F i b G U g N i A o c 3 R y Y W l u c y B L T 3 M p L 0 N o Y W 5 n Z W Q g V H l w Z S 5 7 a 2 8 6 S z A 2 M z k 4 L D I 5 M z l 9 J n F 1 b 3 Q 7 L C Z x d W 9 0 O 1 N l Y 3 R p b 2 4 x L 1 N J I F R h Y m x l I D Y g K H N 0 c m F p b n M g S 0 9 z K S 9 D a G F u Z 2 V k I F R 5 c G U u e 2 t v O k s w M T I 1 M i w y O T Q w f S Z x d W 9 0 O y w m c X V v d D t T Z W N 0 a W 9 u M S 9 T S S B U Y W J s Z S A 2 I C h z d H J h a W 5 z I E t P c y k v Q 2 h h b m d l Z C B U e X B l L n t r b z p L M T E 2 O D Y s M j k 0 M X 0 m c X V v d D s s J n F 1 b 3 Q 7 U 2 V j d G l v b j E v U 0 k g V G F i b G U g N i A o c 3 R y Y W l u c y B L T 3 M p L 0 N o Y W 5 n Z W Q g V H l w Z S 5 7 a 2 8 6 S z A 3 M D c 4 L D I 5 N D J 9 J n F 1 b 3 Q 7 L C Z x d W 9 0 O 1 N l Y 3 R p b 2 4 x L 1 N J I F R h Y m x l I D Y g K H N 0 c m F p b n M g S 0 9 z K S 9 D a G F u Z 2 V k I F R 5 c G U u e 2 t v O k s w M D Y 3 N S w y O T Q z f S Z x d W 9 0 O y w m c X V v d D t T Z W N 0 a W 9 u M S 9 T S S B U Y W J s Z S A 2 I C h z d H J h a W 5 z I E t P c y k v Q 2 h h b m d l Z C B U e X B l L n t r b z p L M D c x N D U s M j k 0 N H 0 m c X V v d D s s J n F 1 b 3 Q 7 U 2 V j d G l v b j E v U 0 k g V G F i b G U g N i A o c 3 R y Y W l u c y B L T 3 M p L 0 N o Y W 5 n Z W Q g V H l w Z S 5 7 a 2 8 6 S z A 4 O T Y 3 L D I 5 N D V 9 J n F 1 b 3 Q 7 L C Z x d W 9 0 O 1 N l Y 3 R p b 2 4 x L 1 N J I F R h Y m x l I D Y g K H N 0 c m F p b n M g S 0 9 z K S 9 D a G F u Z 2 V k I F R 5 c G U u e 2 t v O k s w N j M 4 N S w y O T Q 2 f S Z x d W 9 0 O y w m c X V v d D t T Z W N 0 a W 9 u M S 9 T S S B U Y W J s Z S A 2 I C h z d H J h a W 5 z I E t P c y k v Q 2 h h b m d l Z C B U e X B l L n t r b z p L M T A y N T U s M j k 0 N 3 0 m c X V v d D s s J n F 1 b 3 Q 7 U 2 V j d G l v b j E v U 0 k g V G F i b G U g N i A o c 3 R y Y W l u c y B L T 3 M p L 0 N o Y W 5 n Z W Q g V H l w Z S 5 7 a 2 8 6 S z A x N T M x L D I 5 N D h 9 J n F 1 b 3 Q 7 L C Z x d W 9 0 O 1 N l Y 3 R p b 2 4 x L 1 N J I F R h Y m x l I D Y g K H N 0 c m F p b n M g S 0 9 z K S 9 D a G F u Z 2 V k I F R 5 c G U u e 2 t v O k s w N j I 5 N i w y O T Q 5 f S Z x d W 9 0 O y w m c X V v d D t T Z W N 0 a W 9 u M S 9 T S S B U Y W J s Z S A 2 I C h z d H J h a W 5 z I E t P c y k v Q 2 h h b m d l Z C B U e X B l L n t r b z p L M D E z M D M s M j k 1 M H 0 m c X V v d D s s J n F 1 b 3 Q 7 U 2 V j d G l v b j E v U 0 k g V G F i b G U g N i A o c 3 R y Y W l u c y B L T 3 M p L 0 N o Y W 5 n Z W Q g V H l w Z S 5 7 a 2 8 6 S z A w N z U 2 L D I 5 N T F 9 J n F 1 b 3 Q 7 L C Z x d W 9 0 O 1 N l Y 3 R p b 2 4 x L 1 N J I F R h Y m x l I D Y g K H N 0 c m F p b n M g S 0 9 z K S 9 D a G F u Z 2 V k I F R 5 c G U u e 2 t v O k s w N j Q x O S w y O T U y f S Z x d W 9 0 O y w m c X V v d D t T Z W N 0 a W 9 u M S 9 T S S B U Y W J s Z S A 2 I C h z d H J h a W 5 z I E t P c y k v Q 2 h h b m d l Z C B U e X B l L n t r b z p L M D g x O T Y s M j k 1 M 3 0 m c X V v d D s s J n F 1 b 3 Q 7 U 2 V j d G l v b j E v U 0 k g V G F i b G U g N i A o c 3 R y Y W l u c y B L T 3 M p L 0 N o Y W 5 n Z W Q g V H l w Z S 5 7 a 2 8 6 S z A w O D A 1 L D I 5 N T R 9 J n F 1 b 3 Q 7 L C Z x d W 9 0 O 1 N l Y 3 R p b 2 4 x L 1 N J I F R h Y m x l I D Y g K H N 0 c m F p b n M g S 0 9 z K S 9 D a G F u Z 2 V k I F R 5 c G U u e 2 t v O k s w M j A 4 N i w y O T U 1 f S Z x d W 9 0 O y w m c X V v d D t T Z W N 0 a W 9 u M S 9 T S S B U Y W J s Z S A 2 I C h z d H J h a W 5 z I E t P c y k v Q 2 h h b m d l Z C B U e X B l L n t r b z p L M D Q 3 N T c s M j k 1 N n 0 m c X V v d D s s J n F 1 b 3 Q 7 U 2 V j d G l v b j E v U 0 k g V G F i b G U g N i A o c 3 R y Y W l u c y B L T 3 M p L 0 N o Y W 5 n Z W Q g V H l w Z S 5 7 a 2 8 6 S z A w M j Y w L D I 5 N T d 9 J n F 1 b 3 Q 7 L C Z x d W 9 0 O 1 N l Y 3 R p b 2 4 x L 1 N J I F R h Y m x l I D Y g K H N 0 c m F p b n M g S 0 9 z K S 9 D a G F u Z 2 V k I F R 5 c G U u e 2 t v O k s w N z U 3 M C w y O T U 4 f S Z x d W 9 0 O y w m c X V v d D t T Z W N 0 a W 9 u M S 9 T S S B U Y W J s Z S A 2 I C h z d H J h a W 5 z I E t P c y k v Q 2 h h b m d l Z C B U e X B l L n t r b z p L M D Y 5 N z k s M j k 1 O X 0 m c X V v d D s s J n F 1 b 3 Q 7 U 2 V j d G l v b j E v U 0 k g V G F i b G U g N i A o c 3 R y Y W l u c y B L T 3 M p L 0 N o Y W 5 n Z W Q g V H l w Z S 5 7 a 2 8 6 S z I y M T M 1 L D I 5 N j B 9 J n F 1 b 3 Q 7 L C Z x d W 9 0 O 1 N l Y 3 R p b 2 4 x L 1 N J I F R h Y m x l I D Y g K H N 0 c m F p b n M g S 0 9 z K S 9 D a G F u Z 2 V k I F R 5 c G U u e 2 t v O k s w N D c 2 O S w y O T Y x f S Z x d W 9 0 O y w m c X V v d D t T Z W N 0 a W 9 u M S 9 T S S B U Y W J s Z S A 2 I C h z d H J h a W 5 z I E t P c y k v Q 2 h h b m d l Z C B U e X B l L n t r b z p L M D A x N z U s M j k 2 M n 0 m c X V v d D s s J n F 1 b 3 Q 7 U 2 V j d G l v b j E v U 0 k g V G F i b G U g N i A o c 3 R y Y W l u c y B L T 3 M p L 0 N o Y W 5 n Z W Q g V H l w Z S 5 7 a 2 8 6 S z A x N D c 2 L D I 5 N j N 9 J n F 1 b 3 Q 7 L C Z x d W 9 0 O 1 N l Y 3 R p b 2 4 x L 1 N J I F R h Y m x l I D Y g K H N 0 c m F p b n M g S 0 9 z K S 9 D a G F u Z 2 V k I F R 5 c G U u e 2 t v O k s x O D M 0 N S w y O T Y 0 f S Z x d W 9 0 O y w m c X V v d D t T Z W N 0 a W 9 u M S 9 T S S B U Y W J s Z S A 2 I C h z d H J h a W 5 z I E t P c y k v Q 2 h h b m d l Z C B U e X B l L n t r b z p L M T U 5 N z M s M j k 2 N X 0 m c X V v d D s s J n F 1 b 3 Q 7 U 2 V j d G l v b j E v U 0 k g V G F i b G U g N i A o c 3 R y Y W l u c y B L T 3 M p L 0 N o Y W 5 n Z W Q g V H l w Z S 5 7 a 2 8 6 S z A y N z U 5 L D I 5 N j Z 9 J n F 1 b 3 Q 7 L C Z x d W 9 0 O 1 N l Y 3 R p b 2 4 x L 1 N J I F R h Y m x l I D Y g K H N 0 c m F p b n M g S 0 9 z K S 9 D a G F u Z 2 V k I F R 5 c G U u e 2 t v O k s w M T Q z N i w y O T Y 3 f S Z x d W 9 0 O y w m c X V v d D t T Z W N 0 a W 9 u M S 9 T S S B U Y W J s Z S A 2 I C h z d H J h a W 5 z I E t P c y k v Q 2 h h b m d l Z C B U e X B l L n t r b z p L M D c y O D Q s M j k 2 O H 0 m c X V v d D s s J n F 1 b 3 Q 7 U 2 V j d G l v b j E v U 0 k g V G F i b G U g N i A o c 3 R y Y W l u c y B L T 3 M p L 0 N o Y W 5 n Z W Q g V H l w Z S 5 7 a 2 8 6 S z E 5 O T U 1 L D I 5 N j l 9 J n F 1 b 3 Q 7 L C Z x d W 9 0 O 1 N l Y 3 R p b 2 4 x L 1 N J I F R h Y m x l I D Y g K H N 0 c m F p b n M g S 0 9 z K S 9 D a G F u Z 2 V k I F R 5 c G U u e 2 t v O k s w M j g y M y w y O T c w f S Z x d W 9 0 O y w m c X V v d D t T Z W N 0 a W 9 u M S 9 T S S B U Y W J s Z S A 2 I C h z d H J h a W 5 z I E t P c y k v Q 2 h h b m d l Z C B U e X B l L n t r b z p L M D A 5 M j k s M j k 3 M X 0 m c X V v d D s s J n F 1 b 3 Q 7 U 2 V j d G l v b j E v U 0 k g V G F i b G U g N i A o c 3 R y Y W l u c y B L T 3 M p L 0 N o Y W 5 n Z W Q g V H l w Z S 5 7 a 2 8 6 S z A y M j Q 2 L D I 5 N z J 9 J n F 1 b 3 Q 7 L C Z x d W 9 0 O 1 N l Y 3 R p b 2 4 x L 1 N J I F R h Y m x l I D Y g K H N 0 c m F p b n M g S 0 9 z K S 9 D a G F u Z 2 V k I F R 5 c G U u e 2 t v O k s w N j M 4 M C w y O T c z f S Z x d W 9 0 O y w m c X V v d D t T Z W N 0 a W 9 u M S 9 T S S B U Y W J s Z S A 2 I C h z d H J h a W 5 z I E t P c y k v Q 2 h h b m d l Z C B U e X B l L n t r b z p L M D E 5 O T Q s M j k 3 N H 0 m c X V v d D s s J n F 1 b 3 Q 7 U 2 V j d G l v b j E v U 0 k g V G F i b G U g N i A o c 3 R y Y W l u c y B L T 3 M p L 0 N o Y W 5 n Z W Q g V H l w Z S 5 7 a 2 8 6 S z A z M z Y 3 L D I 5 N z V 9 J n F 1 b 3 Q 7 L C Z x d W 9 0 O 1 N l Y 3 R p b 2 4 x L 1 N J I F R h Y m x l I D Y g K H N 0 c m F p b n M g S 0 9 z K S 9 D a G F u Z 2 V k I F R 5 c G U u e 2 t v O k s w M T Q w M C w y O T c 2 f S Z x d W 9 0 O y w m c X V v d D t T Z W N 0 a W 9 u M S 9 T S S B U Y W J s Z S A 2 I C h z d H J h a W 5 z I E t P c y k v Q 2 h h b m d l Z C B U e X B l L n t r b z p L M D k 3 N z k s M j k 3 N 3 0 m c X V v d D s s J n F 1 b 3 Q 7 U 2 V j d G l v b j E v U 0 k g V G F i b G U g N i A o c 3 R y Y W l u c y B L T 3 M p L 0 N o Y W 5 n Z W Q g V H l w Z S 5 7 a 2 8 6 S z I w N D E 4 L D I 5 N z h 9 J n F 1 b 3 Q 7 L C Z x d W 9 0 O 1 N l Y 3 R p b 2 4 x L 1 N J I F R h Y m x l I D Y g K H N 0 c m F p b n M g S 0 9 z K S 9 D a G F u Z 2 V k I F R 5 c G U u e 2 t v O k s x M T E 4 N C w y O T c 5 f S Z x d W 9 0 O y w m c X V v d D t T Z W N 0 a W 9 u M S 9 T S S B U Y W J s Z S A 2 I C h z d H J h a W 5 z I E t P c y k v Q 2 h h b m d l Z C B U e X B l L n t r b z p L M T g 5 M j U s M j k 4 M H 0 m c X V v d D s s J n F 1 b 3 Q 7 U 2 V j d G l v b j E v U 0 k g V G F i b G U g N i A o c 3 R y Y W l u c y B L T 3 M p L 0 N o Y W 5 n Z W Q g V H l w Z S 5 7 a 2 8 6 S z A 3 N z c 1 L D I 5 O D F 9 J n F 1 b 3 Q 7 L C Z x d W 9 0 O 1 N l Y 3 R p b 2 4 x L 1 N J I F R h Y m x l I D Y g K H N 0 c m F p b n M g S 0 9 z K S 9 D a G F u Z 2 V k I F R 5 c G U u e 2 t v O k s x M j U 1 N S w y O T g y f S Z x d W 9 0 O y w m c X V v d D t T Z W N 0 a W 9 u M S 9 T S S B U Y W J s Z S A 2 I C h z d H J h a W 5 z I E t P c y k v Q 2 h h b m d l Z C B U e X B l L n t r b z p L M D E y N D c s M j k 4 M 3 0 m c X V v d D s s J n F 1 b 3 Q 7 U 2 V j d G l v b j E v U 0 k g V G F i b G U g N i A o c 3 R y Y W l u c y B L T 3 M p L 0 N o Y W 5 n Z W Q g V H l w Z S 5 7 a 2 8 6 S z A 4 O T Y z L D I 5 O D R 9 J n F 1 b 3 Q 7 L C Z x d W 9 0 O 1 N l Y 3 R p b 2 4 x L 1 N J I F R h Y m x l I D Y g K H N 0 c m F p b n M g S 0 9 z K S 9 D a G F u Z 2 V k I F R 5 c G U u e 2 t v O k s w M D I z M S w y O T g 1 f S Z x d W 9 0 O y w m c X V v d D t T Z W N 0 a W 9 u M S 9 T S S B U Y W J s Z S A 2 I C h z d H J h a W 5 z I E t P c y k v Q 2 h h b m d l Z C B U e X B l L n t r b z p L M D Y z N z A s M j k 4 N n 0 m c X V v d D s s J n F 1 b 3 Q 7 U 2 V j d G l v b j E v U 0 k g V G F i b G U g N i A o c 3 R y Y W l u c y B L T 3 M p L 0 N o Y W 5 n Z W Q g V H l w Z S 5 7 a 2 8 6 S z E 1 O T c 2 L D I 5 O D d 9 J n F 1 b 3 Q 7 L C Z x d W 9 0 O 1 N l Y 3 R p b 2 4 x L 1 N J I F R h Y m x l I D Y g K H N 0 c m F p b n M g S 0 9 z K S 9 D a G F u Z 2 V k I F R 5 c G U u e 2 t v O k s w M T c y M C w y O T g 4 f S Z x d W 9 0 O y w m c X V v d D t T Z W N 0 a W 9 u M S 9 T S S B U Y W J s Z S A 2 I C h z d H J h a W 5 z I E t P c y k v Q 2 h h b m d l Z C B U e X B l L n t r b z p L M D E 0 N T U s M j k 4 O X 0 m c X V v d D s s J n F 1 b 3 Q 7 U 2 V j d G l v b j E v U 0 k g V G F i b G U g N i A o c 3 R y Y W l u c y B L T 3 M p L 0 N o Y W 5 n Z W Q g V H l w Z S 5 7 a 2 8 6 S z A y M D c 0 L D I 5 O T B 9 J n F 1 b 3 Q 7 L C Z x d W 9 0 O 1 N l Y 3 R p b 2 4 x L 1 N J I F R h Y m x l I D Y g K H N 0 c m F p b n M g S 0 9 z K S 9 D a G F u Z 2 V k I F R 5 c G U u e 2 t v O k s x M T Y x N C w y O T k x f S Z x d W 9 0 O y w m c X V v d D t T Z W N 0 a W 9 u M S 9 T S S B U Y W J s Z S A 2 I C h z d H J h a W 5 z I E t P c y k v Q 2 h h b m d l Z C B U e X B l L n t r b z p L M T g y M j A s M j k 5 M n 0 m c X V v d D s s J n F 1 b 3 Q 7 U 2 V j d G l v b j E v U 0 k g V G F i b G U g N i A o c 3 R y Y W l u c y B L T 3 M p L 0 N o Y W 5 n Z W Q g V H l w Z S 5 7 a 2 8 6 S z A w N j M 0 L D I 5 O T N 9 J n F 1 b 3 Q 7 L C Z x d W 9 0 O 1 N l Y 3 R p b 2 4 x L 1 N J I F R h Y m x l I D Y g K H N 0 c m F p b n M g S 0 9 z K S 9 D a G F u Z 2 V k I F R 5 c G U u e 2 t v O k s w M T c 3 N y w y O T k 0 f S Z x d W 9 0 O y w m c X V v d D t T Z W N 0 a W 9 u M S 9 T S S B U Y W J s Z S A 2 I C h z d H J h a W 5 z I E t P c y k v Q 2 h h b m d l Z C B U e X B l L n t r b z p L M D U 3 O T U s M j k 5 N X 0 m c X V v d D s s J n F 1 b 3 Q 7 U 2 V j d G l v b j E v U 0 k g V G F i b G U g N i A o c 3 R y Y W l u c y B L T 3 M p L 0 N o Y W 5 n Z W Q g V H l w Z S 5 7 a 2 8 6 S z A w O T Y w L D I 5 O T Z 9 J n F 1 b 3 Q 7 L C Z x d W 9 0 O 1 N l Y 3 R p b 2 4 x L 1 N J I F R h Y m x l I D Y g K H N 0 c m F p b n M g S 0 9 z K S 9 D a G F u Z 2 V k I F R 5 c G U u e 2 t v O k s w N z g x N i w y O T k 3 f S Z x d W 9 0 O y w m c X V v d D t T Z W N 0 a W 9 u M S 9 T S S B U Y W J s Z S A 2 I C h z d H J h a W 5 z I E t P c y k v Q 2 h h b m d l Z C B U e X B l L n t r b z p L M D E 1 N D Y s M j k 5 O H 0 m c X V v d D s s J n F 1 b 3 Q 7 U 2 V j d G l v b j E v U 0 k g V G F i b G U g N i A o c 3 R y Y W l u c y B L T 3 M p L 0 N o Y W 5 n Z W Q g V H l w Z S 5 7 a 2 8 6 S z A y M D U 3 L D I 5 O T l 9 J n F 1 b 3 Q 7 L C Z x d W 9 0 O 1 N l Y 3 R p b 2 4 x L 1 N J I F R h Y m x l I D Y g K H N 0 c m F p b n M g S 0 9 z K S 9 D a G F u Z 2 V k I F R 5 c G U u e 2 t v O k s w M z g 5 M y w z M D A w f S Z x d W 9 0 O y w m c X V v d D t T Z W N 0 a W 9 u M S 9 T S S B U Y W J s Z S A 2 I C h z d H J h a W 5 z I E t P c y k v Q 2 h h b m d l Z C B U e X B l L n t r b z p L M D E 0 M j E s M z A w M X 0 m c X V v d D s s J n F 1 b 3 Q 7 U 2 V j d G l v b j E v U 0 k g V G F i b G U g N i A o c 3 R y Y W l u c y B L T 3 M p L 0 N o Y W 5 n Z W Q g V H l w Z S 5 7 a 2 8 6 S z A 2 N D A x L D M w M D J 9 J n F 1 b 3 Q 7 L C Z x d W 9 0 O 1 N l Y 3 R p b 2 4 x L 1 N J I F R h Y m x l I D Y g K H N 0 c m F p b n M g S 0 9 z K S 9 D a G F u Z 2 V k I F R 5 c G U u e 2 t v O k s w M j g w M i w z M D A z f S Z x d W 9 0 O y w m c X V v d D t T Z W N 0 a W 9 u M S 9 T S S B U Y W J s Z S A 2 I C h z d H J h a W 5 z I E t P c y k v Q 2 h h b m d l Z C B U e X B l L n t r b z p L M T Q z O T I s M z A w N H 0 m c X V v d D s s J n F 1 b 3 Q 7 U 2 V j d G l v b j E v U 0 k g V G F i b G U g N i A o c 3 R y Y W l u c y B L T 3 M p L 0 N o Y W 5 n Z W Q g V H l w Z S 5 7 a 2 8 6 S z A 5 N z Y z L D M w M D V 9 J n F 1 b 3 Q 7 L C Z x d W 9 0 O 1 N l Y 3 R p b 2 4 x L 1 N J I F R h Y m x l I D Y g K H N 0 c m F p b n M g S 0 9 z K S 9 D a G F u Z 2 V k I F R 5 c G U u e 2 t v O k s x M T Y z N S w z M D A 2 f S Z x d W 9 0 O y w m c X V v d D t T Z W N 0 a W 9 u M S 9 T S S B U Y W J s Z S A 2 I C h z d H J h a W 5 z I E t P c y k v Q 2 h h b m d l Z C B U e X B l L n t r b z p L M D c 2 N T I s M z A w N 3 0 m c X V v d D s s J n F 1 b 3 Q 7 U 2 V j d G l v b j E v U 0 k g V G F i b G U g N i A o c 3 R y Y W l u c y B L T 3 M p L 0 N o Y W 5 n Z W Q g V H l w Z S 5 7 a 2 8 6 S z A 3 M T A 0 L D M w M D h 9 J n F 1 b 3 Q 7 L C Z x d W 9 0 O 1 N l Y 3 R p b 2 4 x L 1 N J I F R h Y m x l I D Y g K H N 0 c m F p b n M g S 0 9 z K S 9 D a G F u Z 2 V k I F R 5 c G U u e 2 t v O k s w O T Y 4 M i w z M D A 5 f S Z x d W 9 0 O y w m c X V v d D t T Z W N 0 a W 9 u M S 9 T S S B U Y W J s Z S A 2 I C h z d H J h a W 5 z I E t P c y k v Q 2 h h b m d l Z C B U e X B l L n t r b z p L M D Y z M D E s M z A x M H 0 m c X V v d D s s J n F 1 b 3 Q 7 U 2 V j d G l v b j E v U 0 k g V G F i b G U g N i A o c 3 R y Y W l u c y B L T 3 M p L 0 N o Y W 5 n Z W Q g V H l w Z S 5 7 a 2 8 6 S z A 4 O T g x L D M w M T F 9 J n F 1 b 3 Q 7 L C Z x d W 9 0 O 1 N l Y 3 R p b 2 4 x L 1 N J I F R h Y m x l I D Y g K H N 0 c m F p b n M g S 0 9 z K S 9 D a G F u Z 2 V k I F R 5 c G U u e 2 t v O k s w N z E x N y w z M D E y f S Z x d W 9 0 O y w m c X V v d D t T Z W N 0 a W 9 u M S 9 T S S B U Y W J s Z S A 2 I C h z d H J h a W 5 z I E t P c y k v Q 2 h h b m d l Z C B U e X B l L n t r b z p L M D E y M z k s M z A x M 3 0 m c X V v d D s s J n F 1 b 3 Q 7 U 2 V j d G l v b j E v U 0 k g V G F i b G U g N i A o c 3 R y Y W l u c y B L T 3 M p L 0 N o Y W 5 n Z W Q g V H l w Z S 5 7 a 2 8 6 S z A 3 N j k 3 L D M w M T R 9 J n F 1 b 3 Q 7 L C Z x d W 9 0 O 1 N l Y 3 R p b 2 4 x L 1 N J I F R h Y m x l I D Y g K H N 0 c m F p b n M g S 0 9 z K S 9 D a G F u Z 2 V k I F R 5 c G U u e 2 t v O k s w N z I y O C w z M D E 1 f S Z x d W 9 0 O y w m c X V v d D t T Z W N 0 a W 9 u M S 9 T S S B U Y W J s Z S A 2 I C h z d H J h a W 5 z I E t P c y k v Q 2 h h b m d l Z C B U e X B l L n t r b z p L M D Y 0 M D k s M z A x N n 0 m c X V v d D s s J n F 1 b 3 Q 7 U 2 V j d G l v b j E v U 0 k g V G F i b G U g N i A o c 3 R y Y W l u c y B L T 3 M p L 0 N o Y W 5 n Z W Q g V H l w Z S 5 7 a 2 8 6 S z A w M T A y L D M w M T d 9 J n F 1 b 3 Q 7 L C Z x d W 9 0 O 1 N l Y 3 R p b 2 4 x L 1 N J I F R h Y m x l I D Y g K H N 0 c m F p b n M g S 0 9 z K S 9 D a G F u Z 2 V k I F R 5 c G U u e 2 t v O k s w M j c 2 M S w z M D E 4 f S Z x d W 9 0 O y w m c X V v d D t T Z W N 0 a W 9 u M S 9 T S S B U Y W J s Z S A 2 I C h z d H J h a W 5 z I E t P c y k v Q 2 h h b m d l Z C B U e X B l L n t r b z p L M D Y w M T k s M z A x O X 0 m c X V v d D s s J n F 1 b 3 Q 7 U 2 V j d G l v b j E v U 0 k g V G F i b G U g N i A o c 3 R y Y W l u c y B L T 3 M p L 0 N o Y W 5 n Z W Q g V H l w Z S 5 7 a 2 8 6 S z A x N z U w L D M w M j B 9 J n F 1 b 3 Q 7 L C Z x d W 9 0 O 1 N l Y 3 R p b 2 4 x L 1 N J I F R h Y m x l I D Y g K H N 0 c m F p b n M g S 0 9 z K S 9 D a G F u Z 2 V k I F R 5 c G U u e 2 t v O k s w M z Q y O S w z M D I x f S Z x d W 9 0 O y w m c X V v d D t T Z W N 0 a W 9 u M S 9 T S S B U Y W J s Z S A 2 I C h z d H J h a W 5 z I E t P c y k v Q 2 h h b m d l Z C B U e X B l L n t r b z p L M D c z N D E s M z A y M n 0 m c X V v d D s s J n F 1 b 3 Q 7 U 2 V j d G l v b j E v U 0 k g V G F i b G U g N i A o c 3 R y Y W l u c y B L T 3 M p L 0 N o Y W 5 n Z W Q g V H l w Z S 5 7 a 2 8 6 S z A y M j Q 1 L D M w M j N 9 J n F 1 b 3 Q 7 L C Z x d W 9 0 O 1 N l Y 3 R p b 2 4 x L 1 N J I F R h Y m x l I D Y g K H N 0 c m F p b n M g S 0 9 z K S 9 D a G F u Z 2 V k I F R 5 c G U u e 2 t v O k s x M z U z M C w z M D I 0 f S Z x d W 9 0 O y w m c X V v d D t T Z W N 0 a W 9 u M S 9 T S S B U Y W J s Z S A 2 I C h z d H J h a W 5 z I E t P c y k v Q 2 h h b m d l Z C B U e X B l L n t r b z p L M D Q 3 N j Y s M z A y N X 0 m c X V v d D s s J n F 1 b 3 Q 7 U 2 V j d G l v b j E v U 0 k g V G F i b G U g N i A o c 3 R y Y W l u c y B L T 3 M p L 0 N o Y W 5 n Z W Q g V H l w Z S 5 7 a 2 8 6 S z A 2 N D E 4 L D M w M j Z 9 J n F 1 b 3 Q 7 L C Z x d W 9 0 O 1 N l Y 3 R p b 2 4 x L 1 N J I F R h Y m x l I D Y g K H N 0 c m F p b n M g S 0 9 z K S 9 D a G F u Z 2 V k I F R 5 c G U u e 2 t v O k s w O D M 2 O S w z M D I 3 f S Z x d W 9 0 O y w m c X V v d D t T Z W N 0 a W 9 u M S 9 T S S B U Y W J s Z S A 2 I C h z d H J h a W 5 z I E t P c y k v Q 2 h h b m d l Z C B U e X B l L n t r b z p L M D E 1 M j M s M z A y O H 0 m c X V v d D s s J n F 1 b 3 Q 7 U 2 V j d G l v b j E v U 0 k g V G F i b G U g N i A o c 3 R y Y W l u c y B L T 3 M p L 0 N o Y W 5 n Z W Q g V H l w Z S 5 7 a 2 8 6 S z A z N D Y y L D M w M j l 9 J n F 1 b 3 Q 7 L C Z x d W 9 0 O 1 N l Y 3 R p b 2 4 x L 1 N J I F R h Y m x l I D Y g K H N 0 c m F p b n M g S 0 9 z K S 9 D a G F u Z 2 V k I F R 5 c G U u e 2 t v O k s x O D k z N S w z M D M w f S Z x d W 9 0 O y w m c X V v d D t T Z W N 0 a W 9 u M S 9 T S S B U Y W J s Z S A 2 I C h z d H J h a W 5 z I E t P c y k v Q 2 h h b m d l Z C B U e X B l L n t r b z p L M D I 4 M j g s M z A z M X 0 m c X V v d D s s J n F 1 b 3 Q 7 U 2 V j d G l v b j E v U 0 k g V G F i b G U g N i A o c 3 R y Y W l u c y B L T 3 M p L 0 N o Y W 5 n Z W Q g V H l w Z S 5 7 a 2 8 6 S z A w O D k 5 L D M w M z J 9 J n F 1 b 3 Q 7 L C Z x d W 9 0 O 1 N l Y 3 R p b 2 4 x L 1 N J I F R h Y m x l I D Y g K H N 0 c m F p b n M g S 0 9 z K S 9 D a G F u Z 2 V k I F R 5 c G U u e 2 t v O k s w M z Q 4 M C w z M D M z f S Z x d W 9 0 O y w m c X V v d D t T Z W N 0 a W 9 u M S 9 T S S B U Y W J s Z S A 2 I C h z d H J h a W 5 z I E t P c y k v Q 2 h h b m d l Z C B U e X B l L n t r b z p L M D Y 0 M T U s M z A z N H 0 m c X V v d D s s J n F 1 b 3 Q 7 U 2 V j d G l v b j E v U 0 k g V G F i b G U g N i A o c 3 R y Y W l u c y B L T 3 M p L 0 N o Y W 5 n Z W Q g V H l w Z S 5 7 a 2 8 6 S z E 4 M j E 2 L D M w M z V 9 J n F 1 b 3 Q 7 L C Z x d W 9 0 O 1 N l Y 3 R p b 2 4 x L 1 N J I F R h Y m x l I D Y g K H N 0 c m F p b n M g S 0 9 z K S 9 D a G F u Z 2 V k I F R 5 c G U u e 2 t v O k s w M z c w N i w z M D M 2 f S Z x d W 9 0 O y w m c X V v d D t T Z W N 0 a W 9 u M S 9 T S S B U Y W J s Z S A 2 I C h z d H J h a W 5 z I E t P c y k v Q 2 h h b m d l Z C B U e X B l L n t r b z p L M D Y z M T A s M z A z N 3 0 m c X V v d D s s J n F 1 b 3 Q 7 U 2 V j d G l v b j E v U 0 k g V G F i b G U g N i A o c 3 R y Y W l u c y B L T 3 M p L 0 N o Y W 5 n Z W Q g V H l w Z S 5 7 a 2 8 6 S z A z O D g 4 L D M w M z h 9 J n F 1 b 3 Q 7 L C Z x d W 9 0 O 1 N l Y 3 R p b 2 4 x L 1 N J I F R h Y m x l I D Y g K H N 0 c m F p b n M g S 0 9 z K S 9 D a G F u Z 2 V k I F R 5 c G U u e 2 t v O k s x M T Y x N i w z M D M 5 f S Z x d W 9 0 O y w m c X V v d D t T Z W N 0 a W 9 u M S 9 T S S B U Y W J s Z S A 2 I C h z d H J h a W 5 z I E t P c y k v Q 2 h h b m d l Z C B U e X B l L n t r b z p L M D E 5 M j Y s M z A 0 M H 0 m c X V v d D s s J n F 1 b 3 Q 7 U 2 V j d G l v b j E v U 0 k g V G F i b G U g N i A o c 3 R y Y W l u c y B L T 3 M p L 0 N o Y W 5 n Z W Q g V H l w Z S 5 7 a 2 8 6 S z A 3 N j k 0 L D M w N D F 9 J n F 1 b 3 Q 7 L C Z x d W 9 0 O 1 N l Y 3 R p b 2 4 x L 1 N J I F R h Y m x l I D Y g K H N 0 c m F p b n M g S 0 9 z K S 9 D a G F u Z 2 V k I F R 5 c G U u e 2 t v O k s w O T k z N i w z M D Q y f S Z x d W 9 0 O y w m c X V v d D t T Z W N 0 a W 9 u M S 9 T S S B U Y W J s Z S A 2 I C h z d H J h a W 5 z I E t P c y k v Q 2 h h b m d l Z C B U e X B l L n t r b z p L M T U 2 N D A s M z A 0 M 3 0 m c X V v d D s s J n F 1 b 3 Q 7 U 2 V j d G l v b j E v U 0 k g V G F i b G U g N i A o c 3 R y Y W l u c y B L T 3 M p L 0 N o Y W 5 n Z W Q g V H l w Z S 5 7 a 2 8 6 S z A z N D g 2 L D M w N D R 9 J n F 1 b 3 Q 7 L C Z x d W 9 0 O 1 N l Y 3 R p b 2 4 x L 1 N J I F R h Y m x l I D Y g K H N 0 c m F p b n M g S 0 9 z K S 9 D a G F u Z 2 V k I F R 5 c G U u e 2 t v O k s y M T Q 2 O C w z M D Q 1 f S Z x d W 9 0 O y w m c X V v d D t T Z W N 0 a W 9 u M S 9 T S S B U Y W J s Z S A 2 I C h z d H J h a W 5 z I E t P c y k v Q 2 h h b m d l Z C B U e X B l L n t r b z p L M D A z N j Y s M z A 0 N n 0 m c X V v d D s s J n F 1 b 3 Q 7 U 2 V j d G l v b j E v U 0 k g V G F i b G U g N i A o c 3 R y Y W l u c y B L T 3 M p L 0 N o Y W 5 n Z W Q g V H l w Z S 5 7 a 2 8 6 S z A z N z E z L D M w N D d 9 J n F 1 b 3 Q 7 L C Z x d W 9 0 O 1 N l Y 3 R p b 2 4 x L 1 N J I F R h Y m x l I D Y g K H N 0 c m F p b n M g S 0 9 z K S 9 D a G F u Z 2 V k I F R 5 c G U u e 2 t v O k s x M T A 0 M S w z M D Q 4 f S Z x d W 9 0 O y w m c X V v d D t T Z W N 0 a W 9 u M S 9 T S S B U Y W J s Z S A 2 I C h z d H J h a W 5 z I E t P c y k v Q 2 h h b m d l Z C B U e X B l L n t r b z p L M D I 0 M j Q s M z A 0 O X 0 m c X V v d D s s J n F 1 b 3 Q 7 U 2 V j d G l v b j E v U 0 k g V G F i b G U g N i A o c 3 R y Y W l u c y B L T 3 M p L 0 N o Y W 5 n Z W Q g V H l w Z S 5 7 a 2 8 6 S z E z M j g w L D M w N T B 9 J n F 1 b 3 Q 7 L C Z x d W 9 0 O 1 N l Y 3 R p b 2 4 x L 1 N J I F R h Y m x l I D Y g K H N 0 c m F p b n M g S 0 9 z K S 9 D a G F u Z 2 V k I F R 5 c G U u e 2 t v O k s w N j M 3 N C w z M D U x f S Z x d W 9 0 O y w m c X V v d D t T Z W N 0 a W 9 u M S 9 T S S B U Y W J s Z S A 2 I C h z d H J h a W 5 z I E t P c y k v Q 2 h h b m d l Z C B U e X B l L n t r b z p L M D c 2 O D E s M z A 1 M n 0 m c X V v d D s s J n F 1 b 3 Q 7 U 2 V j d G l v b j E v U 0 k g V G F i b G U g N i A o c 3 R y Y W l u c y B L T 3 M p L 0 N o Y W 5 n Z W Q g V H l w Z S 5 7 a 2 8 6 S z A 2 M z Q y L D M w N T N 9 J n F 1 b 3 Q 7 L C Z x d W 9 0 O 1 N l Y 3 R p b 2 4 x L 1 N J I F R h Y m x l I D Y g K H N 0 c m F p b n M g S 0 9 z K S 9 D a G F u Z 2 V k I F R 5 c G U u e 2 t v O k s y M T Y w M C w z M D U 0 f S Z x d W 9 0 O y w m c X V v d D t T Z W N 0 a W 9 u M S 9 T S S B U Y W J s Z S A 2 I C h z d H J h a W 5 z I E t P c y k v Q 2 h h b m d l Z C B U e X B l L n t r b z p L M T Y y M T Y s M z A 1 N X 0 m c X V v d D s s J n F 1 b 3 Q 7 U 2 V j d G l v b j E v U 0 k g V G F i b G U g N i A o c 3 R y Y W l u c y B L T 3 M p L 0 N o Y W 5 n Z W Q g V H l w Z S 5 7 a 2 8 6 S z A z M D k w L D M w N T Z 9 J n F 1 b 3 Q 7 L C Z x d W 9 0 O 1 N l Y 3 R p b 2 4 x L 1 N J I F R h Y m x l I D Y g K H N 0 c m F p b n M g S 0 9 z K S 9 D a G F u Z 2 V k I F R 5 c G U u e 2 t v O k s x O T E 3 M C w z M D U 3 f S Z x d W 9 0 O y w m c X V v d D t T Z W N 0 a W 9 u M S 9 T S S B U Y W J s Z S A 2 I C h z d H J h a W 5 z I E t P c y k v Q 2 h h b m d l Z C B U e X B l L n t r b z p L M T Y 5 M T k s M z A 1 O H 0 m c X V v d D s s J n F 1 b 3 Q 7 U 2 V j d G l v b j E v U 0 k g V G F i b G U g N i A o c 3 R y Y W l u c y B L T 3 M p L 0 N o Y W 5 n Z W Q g V H l w Z S 5 7 a 2 8 6 S z I x M z c 5 L D M w N T l 9 J n F 1 b 3 Q 7 L C Z x d W 9 0 O 1 N l Y 3 R p b 2 4 x L 1 N J I F R h Y m x l I D Y g K H N 0 c m F p b n M g S 0 9 z K S 9 D a G F u Z 2 V k I F R 5 c G U u e 2 t v O k s x O T I 4 N S w z M D Y w f S Z x d W 9 0 O y w m c X V v d D t T Z W N 0 a W 9 u M S 9 T S S B U Y W J s Z S A 2 I C h z d H J h a W 5 z I E t P c y k v Q 2 h h b m d l Z C B U e X B l L n t r b z p L M D M y M D Y s M z A 2 M X 0 m c X V v d D s s J n F 1 b 3 Q 7 U 2 V j d G l v b j E v U 0 k g V G F i b G U g N i A o c 3 R y Y W l u c y B L T 3 M p L 0 N o Y W 5 n Z W Q g V H l w Z S 5 7 a 2 8 6 S z E w M D A 5 L D M w N j J 9 J n F 1 b 3 Q 7 L C Z x d W 9 0 O 1 N l Y 3 R p b 2 4 x L 1 N J I F R h Y m x l I D Y g K H N 0 c m F p b n M g S 0 9 z K S 9 D a G F u Z 2 V k I F R 5 c G U u e 2 t v O k s w N j Q w M y w z M D Y z f S Z x d W 9 0 O y w m c X V v d D t T Z W N 0 a W 9 u M S 9 T S S B U Y W J s Z S A 2 I C h z d H J h a W 5 z I E t P c y k v Q 2 h h b m d l Z C B U e X B l L n t r b z p L M D c 2 N T E s M z A 2 N H 0 m c X V v d D s s J n F 1 b 3 Q 7 U 2 V j d G l v b j E v U 0 k g V G F i b G U g N i A o c 3 R y Y W l u c y B L T 3 M p L 0 N o Y W 5 n Z W Q g V H l w Z S 5 7 a 2 8 6 S z A w N j g 2 L D M w N j V 9 J n F 1 b 3 Q 7 L C Z x d W 9 0 O 1 N l Y 3 R p b 2 4 x L 1 N J I F R h Y m x l I D Y g K H N 0 c m F p b n M g S 0 9 z K S 9 D a G F u Z 2 V k I F R 5 c G U u e 2 t v O k s x N j U x M S w z M D Y 2 f S Z x d W 9 0 O y w m c X V v d D t T Z W N 0 a W 9 u M S 9 T S S B U Y W J s Z S A 2 I C h z d H J h a W 5 z I E t P c y k v Q 2 h h b m d l Z C B U e X B l L n t r b z p L M D c w M z U s M z A 2 N 3 0 m c X V v d D s s J n F 1 b 3 Q 7 U 2 V j d G l v b j E v U 0 k g V G F i b G U g N i A o c 3 R y Y W l u c y B L T 3 M p L 0 N o Y W 5 n Z W Q g V H l w Z S 5 7 a 2 8 6 S z I x N D c y L D M w N j h 9 J n F 1 b 3 Q 7 L C Z x d W 9 0 O 1 N l Y 3 R p b 2 4 x L 1 N J I F R h Y m x l I D Y g K H N 0 c m F p b n M g S 0 9 z K S 9 D a G F u Z 2 V k I F R 5 c G U u e 2 t v O k s w N T g 0 N S w z M D Y 5 f S Z x d W 9 0 O y w m c X V v d D t T Z W N 0 a W 9 u M S 9 T S S B U Y W J s Z S A 2 I C h z d H J h a W 5 z I E t P c y k v Q 2 h h b m d l Z C B U e X B l L n t r b z p L M D g 2 O D E s M z A 3 M H 0 m c X V v d D s s J n F 1 b 3 Q 7 U 2 V j d G l v b j E v U 0 k g V G F i b G U g N i A o c 3 R y Y W l u c y B L T 3 M p L 0 N o Y W 5 n Z W Q g V H l w Z S 5 7 a 2 8 6 S z E 4 M z Q 0 L D M w N z F 9 J n F 1 b 3 Q 7 L C Z x d W 9 0 O 1 N l Y 3 R p b 2 4 x L 1 N J I F R h Y m x l I D Y g K H N 0 c m F p b n M g S 0 9 z K S 9 D a G F u Z 2 V k I F R 5 c G U u e 2 t v O k s w M j I 1 N C w z M D c y f S Z x d W 9 0 O y w m c X V v d D t T Z W N 0 a W 9 u M S 9 T S S B U Y W J s Z S A 2 I C h z d H J h a W 5 z I E t P c y k v Q 2 h h b m d l Z C B U e X B l L n t r b z p L M D A 3 N z I s M z A 3 M 3 0 m c X V v d D s s J n F 1 b 3 Q 7 U 2 V j d G l v b j E v U 0 k g V G F i b G U g N i A o c 3 R y Y W l u c y B L T 3 M p L 0 N o Y W 5 n Z W Q g V H l w Z S 5 7 a 2 8 6 S z E 3 O T E w L D M w N z R 9 J n F 1 b 3 Q 7 L C Z x d W 9 0 O 1 N l Y 3 R p b 2 4 x L 1 N J I F R h Y m x l I D Y g K H N 0 c m F p b n M g S 0 9 z K S 9 D a G F u Z 2 V k I F R 5 c G U u e 2 t v O k s w N j M z M C w z M D c 1 f S Z x d W 9 0 O y w m c X V v d D t T Z W N 0 a W 9 u M S 9 T S S B U Y W J s Z S A 2 I C h z d H J h a W 5 z I E t P c y k v Q 2 h h b m d l Z C B U e X B l L n t r b z p L M D M 3 N j E s M z A 3 N n 0 m c X V v d D s s J n F 1 b 3 Q 7 U 2 V j d G l v b j E v U 0 k g V G F i b G U g N i A o c 3 R y Y W l u c y B L T 3 M p L 0 N o Y W 5 n Z W Q g V H l w Z S 5 7 a 2 8 6 S z A y O D I 2 L D M w N z d 9 J n F 1 b 3 Q 7 L C Z x d W 9 0 O 1 N l Y 3 R p b 2 4 x L 1 N J I F R h Y m x l I D Y g K H N 0 c m F p b n M g S 0 9 z K S 9 D a G F u Z 2 V k I F R 5 c G U u e 2 t v O k s w M j E w N i w z M D c 4 f S Z x d W 9 0 O y w m c X V v d D t T Z W N 0 a W 9 u M S 9 T S S B U Y W J s Z S A 2 I C h z d H J h a W 5 z I E t P c y k v Q 2 h h b m d l Z C B U e X B l L n t r b z p L M D c 3 M T k s M z A 3 O X 0 m c X V v d D s s J n F 1 b 3 Q 7 U 2 V j d G l v b j E v U 0 k g V G F i b G U g N i A o c 3 R y Y W l u c y B L T 3 M p L 0 N o Y W 5 n Z W Q g V H l w Z S 5 7 a 2 8 6 S z A 3 N z M 2 L D M w O D B 9 J n F 1 b 3 Q 7 L C Z x d W 9 0 O 1 N l Y 3 R p b 2 4 x L 1 N J I F R h Y m x l I D Y g K H N 0 c m F p b n M g S 0 9 z K S 9 D a G F u Z 2 V k I F R 5 c G U u e 2 t v O k s w N j M y O C w z M D g x f S Z x d W 9 0 O y w m c X V v d D t T Z W N 0 a W 9 u M S 9 T S S B U Y W J s Z S A 2 I C h z d H J h a W 5 z I E t P c y k v Q 2 h h b m d l Z C B U e X B l L n t r b z p L M D Y z M j I s M z A 4 M n 0 m c X V v d D s s J n F 1 b 3 Q 7 U 2 V j d G l v b j E v U 0 k g V G F i b G U g N i A o c 3 R y Y W l u c y B L T 3 M p L 0 N o Y W 5 n Z W Q g V H l w Z S 5 7 a 2 8 6 S z A 0 M D c 2 L D M w O D N 9 J n F 1 b 3 Q 7 L C Z x d W 9 0 O 1 N l Y 3 R p b 2 4 x L 1 N J I F R h Y m x l I D Y g K H N 0 c m F p b n M g S 0 9 z K S 9 D a G F u Z 2 V k I F R 5 c G U u e 2 t v O k s w O D k 2 N i w z M D g 0 f S Z x d W 9 0 O y w m c X V v d D t T Z W N 0 a W 9 u M S 9 T S S B U Y W J s Z S A 2 I C h z d H J h a W 5 z I E t P c y k v Q 2 h h b m d l Z C B U e X B l L n t r b z p L M D E z N j E s M z A 4 N X 0 m c X V v d D s s J n F 1 b 3 Q 7 U 2 V j d G l v b j E v U 0 k g V G F i b G U g N i A o c 3 R y Y W l u c y B L T 3 M p L 0 N o Y W 5 n Z W Q g V H l w Z S 5 7 a 2 8 6 S z E 4 M T E 4 L D M w O D Z 9 J n F 1 b 3 Q 7 L C Z x d W 9 0 O 1 N l Y 3 R p b 2 4 x L 1 N J I F R h Y m x l I D Y g K H N 0 c m F p b n M g S 0 9 z K S 9 D a G F u Z 2 V k I F R 5 c G U u e 2 t v O k s w N j I 5 O C w z M D g 3 f S Z x d W 9 0 O y w m c X V v d D t T Z W N 0 a W 9 u M S 9 T S S B U Y W J s Z S A 2 I C h z d H J h a W 5 z I E t P c y k v Q 2 h h b m d l Z C B U e X B l L n t r b z p L M D U 5 O D U s M z A 4 O H 0 m c X V v d D s s J n F 1 b 3 Q 7 U 2 V j d G l v b j E v U 0 k g V G F i b G U g N i A o c 3 R y Y W l u c y B L T 3 M p L 0 N o Y W 5 n Z W Q g V H l w Z S 5 7 a 2 8 6 S z A 2 M T k 2 L D M w O D l 9 J n F 1 b 3 Q 7 L C Z x d W 9 0 O 1 N l Y 3 R p b 2 4 x L 1 N J I F R h Y m x l I D Y g K H N 0 c m F p b n M g S 0 9 z K S 9 D a G F u Z 2 V k I F R 5 c G U u e 2 t v O k s w O T c 3 M i w z M D k w f S Z x d W 9 0 O y w m c X V v d D t T Z W N 0 a W 9 u M S 9 T S S B U Y W J s Z S A 2 I C h z d H J h a W 5 z I E t P c y k v Q 2 h h b m d l Z C B U e X B l L n t r b z p L M D Y 0 M T A s M z A 5 M X 0 m c X V v d D s s J n F 1 b 3 Q 7 U 2 V j d G l v b j E v U 0 k g V G F i b G U g N i A o c 3 R y Y W l u c y B L T 3 M p L 0 N o Y W 5 n Z W Q g V H l w Z S 5 7 a 2 8 6 S z A 3 M z k 5 L D M w O T J 9 J n F 1 b 3 Q 7 L C Z x d W 9 0 O 1 N l Y 3 R p b 2 4 x L 1 N J I F R h Y m x l I D Y g K H N 0 c m F p b n M g S 0 9 z K S 9 D a G F u Z 2 V k I F R 5 c G U u e 2 t v O k s w M D M w M i w z M D k z f S Z x d W 9 0 O y w m c X V v d D t T Z W N 0 a W 9 u M S 9 T S S B U Y W J s Z S A 2 I C h z d H J h a W 5 z I E t P c y k v Q 2 h h b m d l Z C B U e X B l L n t r b z p L M D I 4 M j c s M z A 5 N H 0 m c X V v d D s s J n F 1 b 3 Q 7 U 2 V j d G l v b j E v U 0 k g V G F i b G U g N i A o c 3 R y Y W l u c y B L T 3 M p L 0 N o Y W 5 n Z W Q g V H l w Z S 5 7 a 2 8 6 S z A w M D E 1 L D M w O T V 9 J n F 1 b 3 Q 7 L C Z x d W 9 0 O 1 N l Y 3 R p b 2 4 x L 1 N J I F R h Y m x l I D Y g K H N 0 c m F p b n M g S 0 9 z K S 9 D a G F u Z 2 V k I F R 5 c G U u e 2 t v O k s x M T Y z N i w z M D k 2 f S Z x d W 9 0 O y w m c X V v d D t T Z W N 0 a W 9 u M S 9 T S S B U Y W J s Z S A 2 I C h z d H J h a W 5 z I E t P c y k v Q 2 h h b m d l Z C B U e X B l L n t r b z p L M D U z M z g s M z A 5 N 3 0 m c X V v d D s s J n F 1 b 3 Q 7 U 2 V j d G l v b j E v U 0 k g V G F i b G U g N i A o c 3 R y Y W l u c y B L T 3 M p L 0 N o Y W 5 n Z W Q g V H l w Z S 5 7 a 2 8 6 S z A y N D k x L D M w O T h 9 J n F 1 b 3 Q 7 L C Z x d W 9 0 O 1 N l Y 3 R p b 2 4 x L 1 N J I F R h Y m x l I D Y g K H N 0 c m F p b n M g S 0 9 z K S 9 D a G F u Z 2 V k I F R 5 c G U u e 2 t v O k s w M D g 2 M y w z M D k 5 f S Z x d W 9 0 O y w m c X V v d D t T Z W N 0 a W 9 u M S 9 T S S B U Y W J s Z S A 2 I C h z d H J h a W 5 z I E t P c y k v Q 2 h h b m d l Z C B U e X B l L n t r b z p L M D I 4 N j I s M z E w M H 0 m c X V v d D s s J n F 1 b 3 Q 7 U 2 V j d G l v b j E v U 0 k g V G F i b G U g N i A o c 3 R y Y W l u c y B L T 3 M p L 0 N o Y W 5 n Z W Q g V H l w Z S 5 7 a 2 8 6 S z I x N T Y 3 L D M x M D F 9 J n F 1 b 3 Q 7 L C Z x d W 9 0 O 1 N l Y 3 R p b 2 4 x L 1 N J I F R h Y m x l I D Y g K H N 0 c m F p b n M g S 0 9 z K S 9 D a G F u Z 2 V k I F R 5 c G U u e 2 t v O k s x N j U w O S w z M T A y f S Z x d W 9 0 O y w m c X V v d D t T Z W N 0 a W 9 u M S 9 T S S B U Y W J s Z S A 2 I C h z d H J h a W 5 z I E t P c y k v Q 2 h h b m d l Z C B U e X B l L n t r b z p L M D c y M T Q s M z E w M 3 0 m c X V v d D s s J n F 1 b 3 Q 7 U 2 V j d G l v b j E v U 0 k g V G F i b G U g N i A o c 3 R y Y W l u c y B L T 3 M p L 0 N o Y W 5 n Z W Q g V H l w Z S 5 7 a 2 8 6 S z I x O T k z L D M x M D R 9 J n F 1 b 3 Q 7 L C Z x d W 9 0 O 1 N l Y 3 R p b 2 4 x L 1 N J I F R h Y m x l I D Y g K H N 0 c m F p b n M g S 0 9 z K S 9 D a G F u Z 2 V k I F R 5 c G U u e 2 t v O k s w N z I 2 M C w z M T A 1 f S Z x d W 9 0 O y w m c X V v d D t T Z W N 0 a W 9 u M S 9 T S S B U Y W J s Z S A 2 I C h z d H J h a W 5 z I E t P c y k v Q 2 h h b m d l Z C B U e X B l L n t r b z p L M T k 0 N D k s M z E w N n 0 m c X V v d D s s J n F 1 b 3 Q 7 U 2 V j d G l v b j E v U 0 k g V G F i b G U g N i A o c 3 R y Y W l u c y B L T 3 M p L 0 N o Y W 5 n Z W Q g V H l w Z S 5 7 a 2 8 6 S z E z M j g x L D M x M D d 9 J n F 1 b 3 Q 7 L C Z x d W 9 0 O 1 N l Y 3 R p b 2 4 x L 1 N J I F R h Y m x l I D Y g K H N 0 c m F p b n M g S 0 9 z K S 9 D a G F u Z 2 V k I F R 5 c G U u e 2 t v O k s w M T c 3 M S w z M T A 4 f S Z x d W 9 0 O y w m c X V v d D t T Z W N 0 a W 9 u M S 9 T S S B U Y W J s Z S A 2 I C h z d H J h a W 5 z I E t P c y k v Q 2 h h b m d l Z C B U e X B l L n t r b z p L M T g y M z E s M z E w O X 0 m c X V v d D s s J n F 1 b 3 Q 7 U 2 V j d G l v b j E v U 0 k g V G F i b G U g N i A o c 3 R y Y W l u c y B L T 3 M p L 0 N o Y W 5 n Z W Q g V H l w Z S 5 7 a 2 8 6 S z A y N D k w L D M x M T B 9 J n F 1 b 3 Q 7 L C Z x d W 9 0 O 1 N l Y 3 R p b 2 4 x L 1 N J I F R h Y m x l I D Y g K H N 0 c m F p b n M g S 0 9 z K S 9 D a G F u Z 2 V k I F R 5 c G U u e 2 t v O k s w M D k 3 O C w z M T E x f S Z x d W 9 0 O y w m c X V v d D t T Z W N 0 a W 9 u M S 9 T S S B U Y W J s Z S A 2 I C h z d H J h a W 5 z I E t P c y k v Q 2 h h b m d l Z C B U e X B l L n t r b z p L M D U 4 N D c s M z E x M n 0 m c X V v d D s s J n F 1 b 3 Q 7 U 2 V j d G l v b j E v U 0 k g V G F i b G U g N i A o c 3 R y Y W l u c y B L T 3 M p L 0 N o Y W 5 n Z W Q g V H l w Z S 5 7 a 2 8 6 S z A 5 N z U 5 L D M x M T N 9 J n F 1 b 3 Q 7 L C Z x d W 9 0 O 1 N l Y 3 R p b 2 4 x L 1 N J I F R h Y m x l I D Y g K H N 0 c m F p b n M g S 0 9 z K S 9 D a G F u Z 2 V k I F R 5 c G U u e 2 t v O k s y M T Q 2 M y w z M T E 0 f S Z x d W 9 0 O y w m c X V v d D t T Z W N 0 a W 9 u M S 9 T S S B U Y W J s Z S A 2 I C h z d H J h a W 5 z I E t P c y k v Q 2 h h b m d l Z C B U e X B l L n t r b z p L M D I 3 N j A s M z E x N X 0 m c X V v d D s s J n F 1 b 3 Q 7 U 2 V j d G l v b j E v U 0 k g V G F i b G U g N i A o c 3 R y Y W l u c y B L T 3 M p L 0 N o Y W 5 n Z W Q g V H l w Z S 5 7 a 2 8 6 S z E x N D c z L D M x M T Z 9 J n F 1 b 3 Q 7 L C Z x d W 9 0 O 1 N l Y 3 R p b 2 4 x L 1 N J I F R h Y m x l I D Y g K H N 0 c m F p b n M g S 0 9 z K S 9 D a G F u Z 2 V k I F R 5 c G U u e 2 t v O k s x N T Y z N C w z M T E 3 f S Z x d W 9 0 O y w m c X V v d D t T Z W N 0 a W 9 u M S 9 T S S B U Y W J s Z S A 2 I C h z d H J h a W 5 z I E t P c y k v Q 2 h h b m d l Z C B U e X B l L n t r b z p L M T U 2 N T c s M z E x O H 0 m c X V v d D s s J n F 1 b 3 Q 7 U 2 V j d G l v b j E v U 0 k g V G F i b G U g N i A o c 3 R y Y W l u c y B L T 3 M p L 0 N o Y W 5 n Z W Q g V H l w Z S 5 7 a 2 8 6 S z E y M j Y z L D M x M T l 9 J n F 1 b 3 Q 7 L C Z x d W 9 0 O 1 N l Y 3 R p b 2 4 x L 1 N J I F R h Y m x l I D Y g K H N 0 c m F p b n M g S 0 9 z K S 9 D a G F u Z 2 V k I F R 5 c G U u e 2 t v O k s x M T I x M C w z M T I w f S Z x d W 9 0 O y w m c X V v d D t T Z W N 0 a W 9 u M S 9 T S S B U Y W J s Z S A 2 I C h z d H J h a W 5 z I E t P c y k v Q 2 h h b m d l Z C B U e X B l L n t r b z p L M j A z N D I s M z E y M X 0 m c X V v d D s s J n F 1 b 3 Q 7 U 2 V j d G l v b j E v U 0 k g V G F i b G U g N i A o c 3 R y Y W l u c y B L T 3 M p L 0 N o Y W 5 n Z W Q g V H l w Z S 5 7 a 2 8 6 S z A 5 O D I y L D M x M j J 9 J n F 1 b 3 Q 7 L C Z x d W 9 0 O 1 N l Y 3 R p b 2 4 x L 1 N J I F R h Y m x l I D Y g K H N 0 c m F p b n M g S 0 9 z K S 9 D a G F u Z 2 V k I F R 5 c G U u e 2 t v O k s x O T c w M S w z M T I z f S Z x d W 9 0 O y w m c X V v d D t T Z W N 0 a W 9 u M S 9 T S S B U Y W J s Z S A 2 I C h z d H J h a W 5 z I E t P c y k v Q 2 h h b m d l Z C B U e X B l L n t r b z p L M D g x N z c s M z E y N H 0 m c X V v d D s s J n F 1 b 3 Q 7 U 2 V j d G l v b j E v U 0 k g V G F i b G U g N i A o c 3 R y Y W l u c y B L T 3 M p L 0 N o Y W 5 n Z W Q g V H l w Z S 5 7 a 2 8 6 S z A 2 M z g x L D M x M j V 9 J n F 1 b 3 Q 7 L C Z x d W 9 0 O 1 N l Y 3 R p b 2 4 x L 1 N J I F R h Y m x l I D Y g K H N 0 c m F p b n M g S 0 9 z K S 9 D a G F u Z 2 V k I F R 5 c G U u e 2 t v O k s w M T Q 1 M i w z M T I 2 f S Z x d W 9 0 O y w m c X V v d D t T Z W N 0 a W 9 u M S 9 T S S B U Y W J s Z S A 2 I C h z d H J h a W 5 z I E t P c y k v Q 2 h h b m d l Z C B U e X B l L n t r b z p L M D g y M T c s M z E y N 3 0 m c X V v d D s s J n F 1 b 3 Q 7 U 2 V j d G l v b j E v U 0 k g V G F i b G U g N i A o c 3 R y Y W l u c y B L T 3 M p L 0 N o Y W 5 n Z W Q g V H l w Z S 5 7 a 2 8 6 S z E y N T c 0 L D M x M j h 9 J n F 1 b 3 Q 7 L C Z x d W 9 0 O 1 N l Y 3 R p b 2 4 x L 1 N J I F R h Y m x l I D Y g K H N 0 c m F p b n M g S 0 9 z K S 9 D a G F u Z 2 V k I F R 5 c G U u e 2 t v O k s w N j M x N C w z M T I 5 f S Z x d W 9 0 O y w m c X V v d D t T Z W N 0 a W 9 u M S 9 T S S B U Y W J s Z S A 2 I C h z d H J h a W 5 z I E t P c y k v Q 2 h h b m d l Z C B U e X B l L n t r b z p L M D g 5 N j Q s M z E z M H 0 m c X V v d D s s J n F 1 b 3 Q 7 U 2 V j d G l v b j E v U 0 k g V G F i b G U g N i A o c 3 R y Y W l u c y B L T 3 M p L 0 N o Y W 5 n Z W Q g V H l w Z S 5 7 a 2 8 6 S z A 3 N T c x L D M x M z F 9 J n F 1 b 3 Q 7 L C Z x d W 9 0 O 1 N l Y 3 R p b 2 4 x L 1 N J I F R h Y m x l I D Y g K H N 0 c m F p b n M g S 0 9 z K S 9 D a G F u Z 2 V k I F R 5 c G U u e 2 t v O k s w N z Q 3 N C w z M T M y f S Z x d W 9 0 O y w m c X V v d D t T Z W N 0 a W 9 u M S 9 T S S B U Y W J s Z S A 2 I C h z d H J h a W 5 z I E t P c y k v Q 2 h h b m d l Z C B U e X B l L n t r b z p L M D Y z N z k s M z E z M 3 0 m c X V v d D s s J n F 1 b 3 Q 7 U 2 V j d G l v b j E v U 0 k g V G F i b G U g N i A o c 3 R y Y W l u c y B L T 3 M p L 0 N o Y W 5 n Z W Q g V H l w Z S 5 7 a 2 8 6 S z E 5 N D I x L D M x M z R 9 J n F 1 b 3 Q 7 L C Z x d W 9 0 O 1 N l Y 3 R p b 2 4 x L 1 N J I F R h Y m x l I D Y g K H N 0 c m F p b n M g S 0 9 z K S 9 D a G F u Z 2 V k I F R 5 c G U u e 2 t v O k s w M z M 0 N i w z M T M 1 f S Z x d W 9 0 O y w m c X V v d D t T Z W N 0 a W 9 u M S 9 T S S B U Y W J s Z S A 2 I C h z d H J h a W 5 z I E t P c y k v Q 2 h h b m d l Z C B U e X B l L n t r b z p L M D A x M D M s M z E z N n 0 m c X V v d D s s J n F 1 b 3 Q 7 U 2 V j d G l v b j E v U 0 k g V G F i b G U g N i A o c 3 R y Y W l u c y B L T 3 M p L 0 N o Y W 5 n Z W Q g V H l w Z S 5 7 a 2 8 6 S z A z M D k 1 L D M x M z d 9 J n F 1 b 3 Q 7 L C Z x d W 9 0 O 1 N l Y 3 R p b 2 4 x L 1 N J I F R h Y m x l I D Y g K H N 0 c m F p b n M g S 0 9 z K S 9 D a G F u Z 2 V k I F R 5 c G U u e 2 t v O k s w N j Q w N S w z M T M 4 f S Z x d W 9 0 O y w m c X V v d D t T Z W N 0 a W 9 u M S 9 T S S B U Y W J s Z S A 2 I C h z d H J h a W 5 z I E t P c y k v Q 2 h h b m d l Z C B U e X B l L n t r b z p L M D g y M j I s M z E z O X 0 m c X V v d D s s J n F 1 b 3 Q 7 U 2 V j d G l v b j E v U 0 k g V G F i b G U g N i A o c 3 R y Y W l u c y B L T 3 M p L 0 N o Y W 5 n Z W Q g V H l w Z S 5 7 a 2 8 6 S z A 2 M T k 4 L D M x N D B 9 J n F 1 b 3 Q 7 L C Z x d W 9 0 O 1 N l Y 3 R p b 2 4 x L 1 N J I F R h Y m x l I D Y g K H N 0 c m F p b n M g S 0 9 z K S 9 D a G F u Z 2 V k I F R 5 c G U u e 2 t v O k s w N j Q y M S w z M T Q x f S Z x d W 9 0 O y w m c X V v d D t T Z W N 0 a W 9 u M S 9 T S S B U Y W J s Z S A 2 I C h z d H J h a W 5 z I E t P c y k v Q 2 h h b m d l Z C B U e X B l L n t r b z p L M D Y z M T I s M z E 0 M n 0 m c X V v d D s s J n F 1 b 3 Q 7 U 2 V j d G l v b j E v U 0 k g V G F i b G U g N i A o c 3 R y Y W l u c y B L T 3 M p L 0 N o Y W 5 n Z W Q g V H l w Z S 5 7 a 2 8 6 S z A 2 N D A w L D M x N D N 9 J n F 1 b 3 Q 7 L C Z x d W 9 0 O 1 N l Y 3 R p b 2 4 x L 1 N J I F R h Y m x l I D Y g K H N 0 c m F p b n M g S 0 9 z K S 9 D a G F u Z 2 V k I F R 5 c G U u e 2 t v O k s w N D c 4 M C w z M T Q 0 f S Z x d W 9 0 O y w m c X V v d D t T Z W N 0 a W 9 u M S 9 T S S B U Y W J s Z S A 2 I C h z d H J h a W 5 z I E t P c y k v Q 2 h h b m d l Z C B U e X B l L n t r b z p L M D Y 4 O D A s M z E 0 N X 0 m c X V v d D s s J n F 1 b 3 Q 7 U 2 V j d G l v b j E v U 0 k g V G F i b G U g N i A o c 3 R y Y W l u c y B L T 3 M p L 0 N o Y W 5 n Z W Q g V H l w Z S 5 7 a 2 8 6 S z A 2 M z g 2 L D M x N D Z 9 J n F 1 b 3 Q 7 L C Z x d W 9 0 O 1 N l Y 3 R p b 2 4 x L 1 N J I F R h Y m x l I D Y g K H N 0 c m F p b n M g S 0 9 z K S 9 D a G F u Z 2 V k I F R 5 c G U u e 2 t v O k s x M D U 1 O C w z M T Q 3 f S Z x d W 9 0 O y w m c X V v d D t T Z W N 0 a W 9 u M S 9 T S S B U Y W J s Z S A 2 I C h z d H J h a W 5 z I E t P c y k v Q 2 h h b m d l Z C B U e X B l L n t r b z p L M D Y z N D M s M z E 0 O H 0 m c X V v d D s s J n F 1 b 3 Q 7 U 2 V j d G l v b j E v U 0 k g V G F i b G U g N i A o c 3 R y Y W l u c y B L T 3 M p L 0 N o Y W 5 n Z W Q g V H l w Z S 5 7 a 2 8 6 S z E 3 O D I 4 L D M x N D l 9 J n F 1 b 3 Q 7 L C Z x d W 9 0 O 1 N l Y 3 R p b 2 4 x L 1 N J I F R h Y m x l I D Y g K H N 0 c m F p b n M g S 0 9 z K S 9 D a G F u Z 2 V k I F R 5 c G U u e 2 t v O k s w N z Q 5 O C w z M T U w f S Z x d W 9 0 O y w m c X V v d D t T Z W N 0 a W 9 u M S 9 T S S B U Y W J s Z S A 2 I C h z d H J h a W 5 z I E t P c y k v Q 2 h h b m d l Z C B U e X B l L n t r b z p L M D E w M z Q s M z E 1 M X 0 m c X V v d D s s J n F 1 b 3 Q 7 U 2 V j d G l v b j E v U 0 k g V G F i b G U g N i A o c 3 R y Y W l u c y B L T 3 M p L 0 N o Y W 5 n Z W Q g V H l w Z S 5 7 a 2 8 6 S z A z O D g 2 L D M x N T J 9 J n F 1 b 3 Q 7 L C Z x d W 9 0 O 1 N l Y 3 R p b 2 4 x L 1 N J I F R h Y m x l I D Y g K H N 0 c m F p b n M g S 0 9 z K S 9 D a G F u Z 2 V k I F R 5 c G U u e 2 t v O k s x M T Y x O S w z M T U z f S Z x d W 9 0 O y w m c X V v d D t T Z W N 0 a W 9 u M S 9 T S S B U Y W J s Z S A 2 I C h z d H J h a W 5 z I E t P c y k v Q 2 h h b m d l Z C B U e X B l L n t r b z p L M D I y N D I s M z E 1 N H 0 m c X V v d D s s J n F 1 b 3 Q 7 U 2 V j d G l v b j E v U 0 k g V G F i b G U g N i A o c 3 R y Y W l u c y B L T 3 M p L 0 N o Y W 5 n Z W Q g V H l w Z S 5 7 a 2 8 6 S z A 3 M D M z L D M x N T V 9 J n F 1 b 3 Q 7 L C Z x d W 9 0 O 1 N l Y 3 R p b 2 4 x L 1 N J I F R h Y m x l I D Y g K H N 0 c m F p b n M g S 0 9 z K S 9 D a G F u Z 2 V k I F R 5 c G U u e 2 t v O k s y M T k w M y w z M T U 2 f S Z x d W 9 0 O y w m c X V v d D t T Z W N 0 a W 9 u M S 9 T S S B U Y W J s Z S A 2 I C h z d H J h a W 5 z I E t P c y k v Q 2 h h b m d l Z C B U e X B l L n t r b z p L M D g x N j g s M z E 1 N 3 0 m c X V v d D s s J n F 1 b 3 Q 7 U 2 V j d G l v b j E v U 0 k g V G F i b G U g N i A o c 3 R y Y W l u c y B L T 3 M p L 0 N o Y W 5 n Z W Q g V H l w Z S 5 7 a 2 8 6 S z A w M z c 0 L D M x N T h 9 J n F 1 b 3 Q 7 L C Z x d W 9 0 O 1 N l Y 3 R p b 2 4 x L 1 N J I F R h Y m x l I D Y g K H N 0 c m F p b n M g S 0 9 z K S 9 D a G F u Z 2 V k I F R 5 c G U u e 2 t v O k s y M T Q x N y w z M T U 5 f S Z x d W 9 0 O y w m c X V v d D t T Z W N 0 a W 9 u M S 9 T S S B U Y W J s Z S A 2 I C h z d H J h a W 5 z I E t P c y k v Q 2 h h b m d l Z C B U e X B l L n t r b z p L M D I w N T Y s M z E 2 M H 0 m c X V v d D s s J n F 1 b 3 Q 7 U 2 V j d G l v b j E v U 0 k g V G F i b G U g N i A o c 3 R y Y W l u c y B L T 3 M p L 0 N o Y W 5 n Z W Q g V H l w Z S 5 7 a 2 8 6 S z I x N j E z L D M x N j F 9 J n F 1 b 3 Q 7 L C Z x d W 9 0 O 1 N l Y 3 R p b 2 4 x L 1 N J I F R h Y m x l I D Y g K H N 0 c m F p b n M g S 0 9 z K S 9 D a G F u Z 2 V k I F R 5 c G U u e 2 t v O k s w N j k 1 M i w z M T Y y f S Z x d W 9 0 O y w m c X V v d D t T Z W N 0 a W 9 u M S 9 T S S B U Y W J s Z S A 2 I C h z d H J h a W 5 z I E t P c y k v Q 2 h h b m d l Z C B U e X B l L n t r b z p L M D I w N j g s M z E 2 M 3 0 m c X V v d D s s J n F 1 b 3 Q 7 U 2 V j d G l v b j E v U 0 k g V G F i b G U g N i A o c 3 R y Y W l u c y B L T 3 M p L 0 N o Y W 5 n Z W Q g V H l w Z S 5 7 a 2 8 6 S z A w N j E 5 L D M x N j R 9 J n F 1 b 3 Q 7 L C Z x d W 9 0 O 1 N l Y 3 R p b 2 4 x L 1 N J I F R h Y m x l I D Y g K H N 0 c m F p b n M g S 0 9 z K S 9 D a G F u Z 2 V k I F R 5 c G U u e 2 t v O k s w N z Y 4 M C w z M T Y 1 f S Z x d W 9 0 O y w m c X V v d D t T Z W N 0 a W 9 u M S 9 T S S B U Y W J s Z S A 2 I C h z d H J h a W 5 z I E t P c y k v Q 2 h h b m d l Z C B U e X B l L n t r b z p L M D Y z M z U s M z E 2 N n 0 m c X V v d D s s J n F 1 b 3 Q 7 U 2 V j d G l v b j E v U 0 k g V G F i b G U g N i A o c 3 R y Y W l u c y B L T 3 M p L 0 N o Y W 5 n Z W Q g V H l w Z S 5 7 a 2 8 6 S z E 4 O T I 0 L D M x N j d 9 J n F 1 b 3 Q 7 L C Z x d W 9 0 O 1 N l Y 3 R p b 2 4 x L 1 N J I F R h Y m x l I D Y g K H N 0 c m F p b n M g S 0 9 z K S 9 D a G F u Z 2 V k I F R 5 c G U u e 2 t v O k s w M j A 3 N i w z M T Y 4 f S Z x d W 9 0 O y w m c X V v d D t T Z W N 0 a W 9 u M S 9 T S S B U Y W J s Z S A 2 I C h z d H J h a W 5 z I E t P c y k v Q 2 h h b m d l Z C B U e X B l L n t r b z p L M D Y 0 M T M s M z E 2 O X 0 m c X V v d D s s J n F 1 b 3 Q 7 U 2 V j d G l v b j E v U 0 k g V G F i b G U g N i A o c 3 R y Y W l u c y B L T 3 M p L 0 N o Y W 5 n Z W Q g V H l w Z S 5 7 a 2 8 6 S z A 2 M z E 5 L D M x N z B 9 J n F 1 b 3 Q 7 L C Z x d W 9 0 O 1 N l Y 3 R p b 2 4 x L 1 N J I F R h Y m x l I D Y g K H N 0 c m F p b n M g S 0 9 z K S 9 D a G F u Z 2 V k I F R 5 c G U u e 2 t v O k s w N j k 3 N i w z M T c x f S Z x d W 9 0 O y w m c X V v d D t T Z W N 0 a W 9 u M S 9 T S S B U Y W J s Z S A 2 I C h z d H J h a W 5 z I E t P c y k v Q 2 h h b m d l Z C B U e X B l L n t r b z p L M j E 0 N j U s M z E 3 M n 0 m c X V v d D s s J n F 1 b 3 Q 7 U 2 V j d G l v b j E v U 0 k g V G F i b G U g N i A o c 3 R y Y W l u c y B L T 3 M p L 0 N o Y W 5 n Z W Q g V H l w Z S 5 7 a 2 8 6 S z A 2 M z E 3 L D M x N z N 9 J n F 1 b 3 Q 7 L C Z x d W 9 0 O 1 N l Y 3 R p b 2 4 x L 1 N J I F R h Y m x l I D Y g K H N 0 c m F p b n M g S 0 9 z K S 9 D a G F u Z 2 V k I F R 5 c G U u e 2 t v O k s w M T U z N y w z M T c 0 f S Z x d W 9 0 O y w m c X V v d D t T Z W N 0 a W 9 u M S 9 T S S B U Y W J s Z S A 2 I C h z d H J h a W 5 z I E t P c y k v Q 2 h h b m d l Z C B U e X B l L n t r b z p L M D Q 3 N j g s M z E 3 N X 0 m c X V v d D s s J n F 1 b 3 Q 7 U 2 V j d G l v b j E v U 0 k g V G F i b G U g N i A o c 3 R y Y W l u c y B L T 3 M p L 0 N o Y W 5 n Z W Q g V H l w Z S 5 7 a 2 8 6 S z A 3 M j E 3 L D M x N z Z 9 J n F 1 b 3 Q 7 L C Z x d W 9 0 O 1 N l Y 3 R p b 2 4 x L 1 N J I F R h Y m x l I D Y g K H N 0 c m F p b n M g S 0 9 z K S 9 D a G F u Z 2 V k I F R 5 c G U u e 2 t v O k s w N j I w M C w z M T c 3 f S Z x d W 9 0 O y w m c X V v d D t T Z W N 0 a W 9 u M S 9 T S S B U Y W J s Z S A 2 I C h z d H J h a W 5 z I E t P c y k v Q 2 h h b m d l Z C B U e X B l L n t r b z p L M D g 3 M j Q s M z E 3 O H 0 m c X V v d D s s J n F 1 b 3 Q 7 U 2 V j d G l v b j E v U 0 k g V G F i b G U g N i A o c 3 R y Y W l u c y B L T 3 M p L 0 N o Y W 5 n Z W Q g V H l w Z S 5 7 a 2 8 6 S z I x M T E z L D M x N z l 9 J n F 1 b 3 Q 7 L C Z x d W 9 0 O 1 N l Y 3 R p b 2 4 x L 1 N J I F R h Y m x l I D Y g K H N 0 c m F p b n M g S 0 9 z K S 9 D a G F u Z 2 V k I F R 5 c G U u e 2 t v O k s w M z c 2 M y w z M T g w f S Z x d W 9 0 O y w m c X V v d D t T Z W N 0 a W 9 u M S 9 T S S B U Y W J s Z S A 2 I C h z d H J h a W 5 z I E t P c y k v Q 2 h h b m d l Z C B U e X B l L n t r b z p L M T Q 2 O D A s M z E 4 M X 0 m c X V v d D s s J n F 1 b 3 Q 7 U 2 V j d G l v b j E v U 0 k g V G F i b G U g N i A o c 3 R y Y W l u c y B L T 3 M p L 0 N o Y W 5 n Z W Q g V H l w Z S 5 7 a 2 8 6 S z E 2 N z g 4 L D M x O D J 9 J n F 1 b 3 Q 7 L C Z x d W 9 0 O 1 N l Y 3 R p b 2 4 x L 1 N J I F R h Y m x l I D Y g K H N 0 c m F p b n M g S 0 9 z K S 9 D a G F u Z 2 V k I F R 5 c G U u e 2 t v O k s w N D A 3 N C w z M T g z f S Z x d W 9 0 O y w m c X V v d D t T Z W N 0 a W 9 u M S 9 T S S B U Y W J s Z S A 2 I C h z d H J h a W 5 z I E t P c y k v Q 2 h h b m d l Z C B U e X B l L n t r b z p L M T A w M z k s M z E 4 N H 0 m c X V v d D s s J n F 1 b 3 Q 7 U 2 V j d G l v b j E v U 0 k g V G F i b G U g N i A o c 3 R y Y W l u c y B L T 3 M p L 0 N o Y W 5 n Z W Q g V H l w Z S 5 7 a 2 8 6 S z E w N T U 2 L D M x O D V 9 J n F 1 b 3 Q 7 L C Z x d W 9 0 O 1 N l Y 3 R p b 2 4 x L 1 N J I F R h Y m x l I D Y g K H N 0 c m F p b n M g S 0 9 z K S 9 D a G F u Z 2 V k I F R 5 c G U u e 2 t v O k s w M D E 3 N C w z M T g 2 f S Z x d W 9 0 O y w m c X V v d D t T Z W N 0 a W 9 u M S 9 T S S B U Y W J s Z S A 2 I C h z d H J h a W 5 z I E t P c y k v Q 2 h h b m d l Z C B U e X B l L n t r b z p L M T U 1 N T M s M z E 4 N 3 0 m c X V v d D s s J n F 1 b 3 Q 7 U 2 V j d G l v b j E v U 0 k g V G F i b G U g N i A o c 3 R y Y W l u c y B L T 3 M p L 0 N o Y W 5 n Z W Q g V H l w Z S 5 7 a 2 8 6 S z A 2 N D A 3 L D M x O D h 9 J n F 1 b 3 Q 7 L C Z x d W 9 0 O 1 N l Y 3 R p b 2 4 x L 1 N J I F R h Y m x l I D Y g K H N 0 c m F p b n M g S 0 9 z K S 9 D a G F u Z 2 V k I F R 5 c G U u e 2 t v O k s w N j M w M C w z M T g 5 f S Z x d W 9 0 O y w m c X V v d D t T Z W N 0 a W 9 u M S 9 T S S B U Y W J s Z S A 2 I C h z d H J h a W 5 z I E t P c y k v Q 2 h h b m d l Z C B U e X B l L n t r b z p L M D Y 5 N j I s M z E 5 M H 0 m c X V v d D s s J n F 1 b 3 Q 7 U 2 V j d G l v b j E v U 0 k g V G F i b G U g N i A o c 3 R y Y W l u c y B L T 3 M p L 0 N o Y W 5 n Z W Q g V H l w Z S 5 7 a 2 8 6 S z A z N j U y L D M x O T F 9 J n F 1 b 3 Q 7 L C Z x d W 9 0 O 1 N l Y 3 R p b 2 4 x L 1 N J I F R h Y m x l I D Y g K H N 0 c m F p b n M g S 0 9 z K S 9 D a G F u Z 2 V k I F R 5 c G U u e 2 t v O k s w N j M z M i w z M T k y f S Z x d W 9 0 O y w m c X V v d D t T Z W N 0 a W 9 u M S 9 T S S B U Y W J s Z S A 2 I C h z d H J h a W 5 z I E t P c y k v Q 2 h h b m d l Z C B U e X B l L n t r b z p L M D Y z N z U s M z E 5 M 3 0 m c X V v d D s s J n F 1 b 3 Q 7 U 2 V j d G l v b j E v U 0 k g V G F i b G U g N i A o c 3 R y Y W l u c y B L T 3 M p L 0 N o Y W 5 n Z W Q g V H l w Z S 5 7 a 2 8 6 S z A 2 M z E x L D M x O T R 9 J n F 1 b 3 Q 7 L C Z x d W 9 0 O 1 N l Y 3 R p b 2 4 x L 1 N J I F R h Y m x l I D Y g K H N 0 c m F p b n M g S 0 9 z K S 9 D a G F u Z 2 V k I F R 5 c G U u e 2 t v O k s w M D M 1 N C w z M T k 1 f S Z x d W 9 0 O y w m c X V v d D t T Z W N 0 a W 9 u M S 9 T S S B U Y W J s Z S A 2 I C h z d H J h a W 5 z I E t P c y k v Q 2 h h b m d l Z C B U e X B l L n t r b z p L M T E w M z Q s M z E 5 N n 0 m c X V v d D s s J n F 1 b 3 Q 7 U 2 V j d G l v b j E v U 0 k g V G F i b G U g N i A o c 3 R y Y W l u c y B L T 3 M p L 0 N o Y W 5 n Z W Q g V H l w Z S 5 7 a 2 8 6 S z E 4 M j E 3 L D M x O T d 9 J n F 1 b 3 Q 7 L C Z x d W 9 0 O 1 N l Y 3 R p b 2 4 x L 1 N J I F R h Y m x l I D Y g K H N 0 c m F p b n M g S 0 9 z K S 9 D a G F u Z 2 V k I F R 5 c G U u e 2 t v O k s w O T E 2 N y w z M T k 4 f S Z x d W 9 0 O y w m c X V v d D t T Z W N 0 a W 9 u M S 9 T S S B U Y W J s Z S A 2 I C h z d H J h a W 5 z I E t P c y k v Q 2 h h b m d l Z C B U e X B l L n t r b z p L M D I z N j M s M z E 5 O X 0 m c X V v d D s s J n F 1 b 3 Q 7 U 2 V j d G l v b j E v U 0 k g V G F i b G U g N i A o c 3 R y Y W l u c y B L T 3 M p L 0 N o Y W 5 n Z W Q g V H l w Z S 5 7 a 2 8 6 S z I w M T E 2 L D M y M D B 9 J n F 1 b 3 Q 7 L C Z x d W 9 0 O 1 N l Y 3 R p b 2 4 x L 1 N J I F R h Y m x l I D Y g K H N 0 c m F p b n M g S 0 9 z K S 9 D a G F u Z 2 V k I F R 5 c G U u e 2 t v O k s w M z U y M y w z M j A x f S Z x d W 9 0 O y w m c X V v d D t T Z W N 0 a W 9 u M S 9 T S S B U Y W J s Z S A 2 I C h z d H J h a W 5 z I E t P c y k v Q 2 h h b m d l Z C B U e X B l L n t r b z p L M D Y z O T A s M z I w M n 0 m c X V v d D s s J n F 1 b 3 Q 7 U 2 V j d G l v b j E v U 0 k g V G F i b G U g N i A o c 3 R y Y W l u c y B L T 3 M p L 0 N o Y W 5 n Z W Q g V H l w Z S 5 7 a 2 8 6 S z A 2 N D A y L D M y M D N 9 J n F 1 b 3 Q 7 L C Z x d W 9 0 O 1 N l Y 3 R p b 2 4 x L 1 N J I F R h Y m x l I D Y g K H N 0 c m F p b n M g S 0 9 z K S 9 D a G F u Z 2 V k I F R 5 c G U u e 2 t v O k s x M z c 2 N y w z M j A 0 f S Z x d W 9 0 O y w m c X V v d D t T Z W N 0 a W 9 u M S 9 T S S B U Y W J s Z S A 2 I C h z d H J h a W 5 z I E t P c y k v Q 2 h h b m d l Z C B U e X B l L n t r b z p L M D Q 3 N D g s M z I w N X 0 m c X V v d D s s J n F 1 b 3 Q 7 U 2 V j d G l v b j E v U 0 k g V G F i b G U g N i A o c 3 R y Y W l u c y B L T 3 M p L 0 N o Y W 5 n Z W Q g V H l w Z S 5 7 a 2 8 6 S z A w M j Q 4 L D M y M D Z 9 J n F 1 b 3 Q 7 L C Z x d W 9 0 O 1 N l Y 3 R p b 2 4 x L 1 N J I F R h Y m x l I D Y g K H N 0 c m F p b n M g S 0 9 z K S 9 D a G F u Z 2 V k I F R 5 c G U u e 2 t v O k s w N j Q x M S w z M j A 3 f S Z x d W 9 0 O y w m c X V v d D t T Z W N 0 a W 9 u M S 9 T S S B U Y W J s Z S A 2 I C h z d H J h a W 5 z I E t P c y k v Q 2 h h b m d l Z C B U e X B l L n t r b z p L M T g z N D Y s M z I w O H 0 m c X V v d D s s J n F 1 b 3 Q 7 U 2 V j d G l v b j E v U 0 k g V G F i b G U g N i A o c 3 R y Y W l u c y B L T 3 M p L 0 N o Y W 5 n Z W Q g V H l w Z S 5 7 a 2 8 6 S z A 5 O T c 2 L D M y M D l 9 J n F 1 b 3 Q 7 L C Z x d W 9 0 O 1 N l Y 3 R p b 2 4 x L 1 N J I F R h Y m x l I D Y g K H N 0 c m F p b n M g S 0 9 z K S 9 D a G F u Z 2 V k I F R 5 c G U u e 2 t v O k s w M z M w M C w z M j E w f S Z x d W 9 0 O y w m c X V v d D t T Z W N 0 a W 9 u M S 9 T S S B U Y W J s Z S A 2 I C h z d H J h a W 5 z I E t P c y k v Q 2 h h b m d l Z C B U e X B l L n t r b z p L M D M 4 M j E s M z I x M X 0 m c X V v d D s s J n F 1 b 3 Q 7 U 2 V j d G l v b j E v U 0 k g V G F i b G U g N i A o c 3 R y Y W l u c y B L T 3 M p L 0 N o Y W 5 n Z W Q g V H l w Z S 5 7 a 2 8 6 S z A x O T k 3 L D M y M T J 9 J n F 1 b 3 Q 7 L C Z x d W 9 0 O 1 N l Y 3 R p b 2 4 x L 1 N J I F R h Y m x l I D Y g K H N 0 c m F p b n M g S 0 9 z K S 9 D a G F u Z 2 V k I F R 5 c G U u e 2 t v O k s w N T U 5 M y w z M j E z f S Z x d W 9 0 O y w m c X V v d D t T Z W N 0 a W 9 u M S 9 T S S B U Y W J s Z S A 2 I C h z d H J h a W 5 z I E t P c y k v Q 2 h h b m d l Z C B U e X B l L n t r b z p L M T E 5 M j M s M z I x N H 0 m c X V v d D s s J n F 1 b 3 Q 7 U 2 V j d G l v b j E v U 0 k g V G F i b G U g N i A o c 3 R y Y W l u c y B L T 3 M p L 0 N o Y W 5 n Z W Q g V H l w Z S 5 7 a 2 8 6 S z A 1 N T c 3 L D M y M T V 9 J n F 1 b 3 Q 7 L C Z x d W 9 0 O 1 N l Y 3 R p b 2 4 x L 1 N J I F R h Y m x l I D Y g K H N 0 c m F p b n M g S 0 9 z K S 9 D a G F u Z 2 V k I F R 5 c G U u e 2 t v O k s w M z g x N i w z M j E 2 f S Z x d W 9 0 O y w m c X V v d D t T Z W N 0 a W 9 u M S 9 T S S B U Y W J s Z S A 2 I C h z d H J h a W 5 z I E t P c y k v Q 2 h h b m d l Z C B U e X B l L n t r b z p L M T U 1 N T U s M z I x N 3 0 m c X V v d D s s J n F 1 b 3 Q 7 U 2 V j d G l v b j E v U 0 k g V G F i b G U g N i A o c 3 R y Y W l u c y B L T 3 M p L 0 N o Y W 5 n Z W Q g V H l w Z S 5 7 a 2 8 6 S z A 2 M z A 1 L D M y M T h 9 J n F 1 b 3 Q 7 L C Z x d W 9 0 O 1 N l Y 3 R p b 2 4 x L 1 N J I F R h Y m x l I D Y g K H N 0 c m F p b n M g S 0 9 z K S 9 D a G F u Z 2 V k I F R 5 c G U u e 2 t v O k s x M z c 3 M C w z M j E 5 f S Z x d W 9 0 O y w m c X V v d D t T Z W N 0 a W 9 u M S 9 T S S B U Y W J s Z S A 2 I C h z d H J h a W 5 z I E t P c y k v Q 2 h h b m d l Z C B U e X B l L n t r b z p L M D k 3 N z Y s M z I y M H 0 m c X V v d D s s J n F 1 b 3 Q 7 U 2 V j d G l v b j E v U 0 k g V G F i b G U g N i A o c 3 R y Y W l u c y B L T 3 M p L 0 N o Y W 5 n Z W Q g V H l w Z S 5 7 a 2 8 6 S z A 2 N D M 4 L D M y M j F 9 J n F 1 b 3 Q 7 L C Z x d W 9 0 O 1 N l Y 3 R p b 2 4 x L 1 N J I F R h Y m x l I D Y g K H N 0 c m F p b n M g S 0 9 z K S 9 D a G F u Z 2 V k I F R 5 c G U u e 2 t v O k s y M D g 5 N S w z M j I y f S Z x d W 9 0 O y w m c X V v d D t T Z W N 0 a W 9 u M S 9 T S S B U Y W J s Z S A 2 I C h z d H J h a W 5 z I E t P c y k v Q 2 h h b m d l Z C B U e X B l L n t r b z p L M j E 5 M z U s M z I y M 3 0 m c X V v d D s s J n F 1 b 3 Q 7 U 2 V j d G l v b j E v U 0 k g V G F i b G U g N i A o c 3 R y Y W l u c y B L T 3 M p L 0 N o Y W 5 n Z W Q g V H l w Z S 5 7 a 2 8 6 S z A z O D E w L D M y M j R 9 J n F 1 b 3 Q 7 L C Z x d W 9 0 O 1 N l Y 3 R p b 2 4 x L 1 N J I F R h Y m x l I D Y g K H N 0 c m F p b n M g S 0 9 z K S 9 D a G F u Z 2 V k I F R 5 c G U u e 2 t v O k s w N z c w N C w z M j I 1 f S Z x d W 9 0 O y w m c X V v d D t T Z W N 0 a W 9 u M S 9 T S S B U Y W J s Z S A 2 I C h z d H J h a W 5 z I E t P c y k v Q 2 h h b m d l Z C B U e X B l L n t r b z p L M D c 3 M T c s M z I y N n 0 m c X V v d D s s J n F 1 b 3 Q 7 U 2 V j d G l v b j E v U 0 k g V G F i b G U g N i A o c 3 R y Y W l u c y B L T 3 M p L 0 N o Y W 5 n Z W Q g V H l w Z S 5 7 a 2 8 6 S z E 4 M T E 1 L D M y M j d 9 J n F 1 b 3 Q 7 L C Z x d W 9 0 O 1 N l Y 3 R p b 2 4 x L 1 N J I F R h Y m x l I D Y g K H N 0 c m F p b n M g S 0 9 z K S 9 D a G F u Z 2 V k I F R 5 c G U u e 2 t v O k s w M T A 0 M i w z M j I 4 f S Z x d W 9 0 O y w m c X V v d D t T Z W N 0 a W 9 u M S 9 T S S B U Y W J s Z S A 2 I C h z d H J h a W 5 z I E t P c y k v Q 2 h h b m d l Z C B U e X B l L n t r b z p L M D c x M D U s M z I y O X 0 m c X V v d D s s J n F 1 b 3 Q 7 U 2 V j d G l v b j E v U 0 k g V G F i b G U g N i A o c 3 R y Y W l u c y B L T 3 M p L 0 N o Y W 5 n Z W Q g V H l w Z S 5 7 a 2 8 6 S z A 0 M D k x L D M y M z B 9 J n F 1 b 3 Q 7 L C Z x d W 9 0 O 1 N l Y 3 R p b 2 4 x L 1 N J I F R h Y m x l I D Y g K H N 0 c m F p b n M g S 0 9 z K S 9 D a G F u Z 2 V k I F R 5 c G U u e 2 t v O k s w N z E 0 O S w z M j M x f S Z x d W 9 0 O y w m c X V v d D t T Z W N 0 a W 9 u M S 9 T S S B U Y W J s Z S A 2 I C h z d H J h a W 5 z I E t P c y k v Q 2 h h b m d l Z C B U e X B l L n t r b z p L M D M 4 O D c s M z I z M n 0 m c X V v d D s s J n F 1 b 3 Q 7 U 2 V j d G l v b j E v U 0 k g V G F i b G U g N i A o c 3 R y Y W l u c y B L T 3 M p L 0 N o Y W 5 n Z W Q g V H l w Z S 5 7 a 2 8 6 S z I y M D Q 0 L D M y M z N 9 J n F 1 b 3 Q 7 L C Z x d W 9 0 O 1 N l Y 3 R p b 2 4 x L 1 N J I F R h Y m x l I D Y g K H N 0 c m F p b n M g S 0 9 z K S 9 D a G F u Z 2 V k I F R 5 c G U u e 2 t v O k s x O D k w N y w z M j M 0 f S Z x d W 9 0 O y w m c X V v d D t T Z W N 0 a W 9 u M S 9 T S S B U Y W J s Z S A 2 I C h z d H J h a W 5 z I E t P c y k v Q 2 h h b m d l Z C B U e X B l L n t r b z p L M D Y y O T c s M z I z N X 0 m c X V v d D s s J n F 1 b 3 Q 7 U 2 V j d G l v b j E v U 0 k g V G F i b G U g N i A o c 3 R y Y W l u c y B L T 3 M p L 0 N o Y W 5 n Z W Q g V H l w Z S 5 7 a 2 8 6 S z A w M j c 0 L D M y M z Z 9 J n F 1 b 3 Q 7 L C Z x d W 9 0 O 1 N l Y 3 R p b 2 4 x L 1 N J I F R h Y m x l I D Y g K H N 0 c m F p b n M g S 0 9 z K S 9 D a G F u Z 2 V k I F R 5 c G U u e 2 t v O k s x M T c w N C w z M j M 3 f S Z x d W 9 0 O y w m c X V v d D t T Z W N 0 a W 9 u M S 9 T S S B U Y W J s Z S A 2 I C h z d H J h a W 5 z I E t P c y k v Q 2 h h b m d l Z C B U e X B l L n t r b z p L M D Y z M z Q s M z I z O H 0 m c X V v d D s s J n F 1 b 3 Q 7 U 2 V j d G l v b j E v U 0 k g V G F i b G U g N i A o c 3 R y Y W l u c y B L T 3 M p L 0 N o Y W 5 n Z W Q g V H l w Z S 5 7 a 2 8 6 S z E 0 N j Y 1 L D M y M z l 9 J n F 1 b 3 Q 7 L C Z x d W 9 0 O 1 N l Y 3 R p b 2 4 x L 1 N J I F R h Y m x l I D Y g K H N 0 c m F p b n M g S 0 9 z K S 9 D a G F u Z 2 V k I F R 5 c G U u e 2 t v O k s w N j M x O C w z M j Q w f S Z x d W 9 0 O y w m c X V v d D t T Z W N 0 a W 9 u M S 9 T S S B U Y W J s Z S A 2 I C h z d H J h a W 5 z I E t P c y k v Q 2 h h b m d l Z C B U e X B l L n t r b z p L M D Y 5 N z c s M z I 0 M X 0 m c X V v d D s s J n F 1 b 3 Q 7 U 2 V j d G l v b j E v U 0 k g V G F i b G U g N i A o c 3 R y Y W l u c y B L T 3 M p L 0 N o Y W 5 n Z W Q g V H l w Z S 5 7 a 2 8 6 S z I x M D Y 0 L D M y N D J 9 J n F 1 b 3 Q 7 L C Z x d W 9 0 O 1 N l Y 3 R p b 2 4 x L 1 N J I F R h Y m x l I D Y g K H N 0 c m F p b n M g S 0 9 z K S 9 D a G F u Z 2 V k I F R 5 c G U u e 2 t v O k s x M T Y y M S w z M j Q z f S Z x d W 9 0 O y w m c X V v d D t T Z W N 0 a W 9 u M S 9 T S S B U Y W J s Z S A 2 I C h z d H J h a W 5 z I E t P c y k v Q 2 h h b m d l Z C B U e X B l L n t r b z p L M D Y 0 M j U s M z I 0 N H 0 m c X V v d D s s J n F 1 b 3 Q 7 U 2 V j d G l v b j E v U 0 k g V G F i b G U g N i A o c 3 R y Y W l u c y B L T 3 M p L 0 N o Y W 5 n Z W Q g V H l w Z S 5 7 a 2 8 6 S z E 1 N T E 4 L D M y N D V 9 J n F 1 b 3 Q 7 L C Z x d W 9 0 O 1 N l Y 3 R p b 2 4 x L 1 N J I F R h Y m x l I D Y g K H N 0 c m F p b n M g S 0 9 z K S 9 D a G F u Z 2 V k I F R 5 c G U u e 2 t v O k s x M T E 0 N C w z M j Q 2 f S Z x d W 9 0 O y w m c X V v d D t T Z W N 0 a W 9 u M S 9 T S S B U Y W J s Z S A 2 I C h z d H J h a W 5 z I E t P c y k v Q 2 h h b m d l Z C B U e X B l L n t r b z p L M D M 4 N T Y s M z I 0 N 3 0 m c X V v d D s s J n F 1 b 3 Q 7 U 2 V j d G l v b j E v U 0 k g V G F i b G U g N i A o c 3 R y Y W l u c y B L T 3 M p L 0 N o Y W 5 n Z W Q g V H l w Z S 5 7 a 2 8 6 S z E 4 O T I 4 L D M y N D h 9 J n F 1 b 3 Q 7 L C Z x d W 9 0 O 1 N l Y 3 R p b 2 4 x L 1 N J I F R h Y m x l I D Y g K H N 0 c m F p b n M g S 0 9 z K S 9 D a G F u Z 2 V k I F R 5 c G U u e 2 t v O k s w M z I w N S w z M j Q 5 f S Z x d W 9 0 O y w m c X V v d D t T Z W N 0 a W 9 u M S 9 T S S B U Y W J s Z S A 2 I C h z d H J h a W 5 z I E t P c y k v Q 2 h h b m d l Z C B U e X B l L n t r b z p L M D A z N z A s M z I 1 M H 0 m c X V v d D s s J n F 1 b 3 Q 7 U 2 V j d G l v b j E v U 0 k g V G F i b G U g N i A o c 3 R y Y W l u c y B L T 3 M p L 0 N o Y W 5 n Z W Q g V H l w Z S 5 7 a 2 8 6 S z A z N D k x L D M y N T F 9 J n F 1 b 3 Q 7 L C Z x d W 9 0 O 1 N l Y 3 R p b 2 4 x L 1 N J I F R h Y m x l I D Y g K H N 0 c m F p b n M g S 0 9 z K S 9 D a G F u Z 2 V k I F R 5 c G U u e 2 t v O k s x N D I w N S w z M j U y f S Z x d W 9 0 O y w m c X V v d D t T Z W N 0 a W 9 u M S 9 T S S B U Y W J s Z S A 2 I C h z d H J h a W 5 z I E t P c y k v Q 2 h h b m d l Z C B U e X B l L n t r b z p L M D M 2 N D c s M z I 1 M 3 0 m c X V v d D s s J n F 1 b 3 Q 7 U 2 V j d G l v b j E v U 0 k g V G F i b G U g N i A o c 3 R y Y W l u c y B L T 3 M p L 0 N o Y W 5 n Z W Q g V H l w Z S 5 7 a 2 8 6 S z A 3 N D k y L D M y N T R 9 J n F 1 b 3 Q 7 L C Z x d W 9 0 O 1 N l Y 3 R p b 2 4 x L 1 N J I F R h Y m x l I D Y g K H N 0 c m F p b n M g S 0 9 z K S 9 D a G F u Z 2 V k I F R 5 c G U u e 2 t v O k s y M T c x M y w z M j U 1 f S Z x d W 9 0 O y w m c X V v d D t T Z W N 0 a W 9 u M S 9 T S S B U Y W J s Z S A 2 I C h z d H J h a W 5 z I E t P c y k v Q 2 h h b m d l Z C B U e X B l L n t r b z p L M D Y z O D M s M z I 1 N n 0 m c X V v d D s s J n F 1 b 3 Q 7 U 2 V j d G l v b j E v U 0 k g V G F i b G U g N i A o c 3 R y Y W l u c y B L T 3 M p L 0 N o Y W 5 n Z W Q g V H l w Z S 5 7 a 2 8 6 S z A 3 N T A 0 L D M y N T d 9 J n F 1 b 3 Q 7 L C Z x d W 9 0 O 1 N l Y 3 R p b 2 4 x L 1 N J I F R h Y m x l I D Y g K H N 0 c m F p b n M g S 0 9 z K S 9 D a G F u Z 2 V k I F R 5 c G U u e 2 t v O k s w N j U 5 N S w z M j U 4 f S Z x d W 9 0 O y w m c X V v d D t T Z W N 0 a W 9 u M S 9 T S S B U Y W J s Z S A 2 I C h z d H J h a W 5 z I E t P c y k v Q 2 h h b m d l Z C B U e X B l L n t r b z p L M D k x N T M s M z I 1 O X 0 m c X V v d D s s J n F 1 b 3 Q 7 U 2 V j d G l v b j E v U 0 k g V G F i b G U g N i A o c 3 R y Y W l u c y B L T 3 M p L 0 N o Y W 5 n Z W Q g V H l w Z S 5 7 a 2 8 6 S z A z N z k 0 L D M y N j B 9 J n F 1 b 3 Q 7 L C Z x d W 9 0 O 1 N l Y 3 R p b 2 4 x L 1 N J I F R h Y m x l I D Y g K H N 0 c m F p b n M g S 0 9 z K S 9 D a G F u Z 2 V k I F R 5 c G U u e 2 t v O k s w M D A x N i w z M j Y x f S Z x d W 9 0 O y w m c X V v d D t T Z W N 0 a W 9 u M S 9 T S S B U Y W J s Z S A 2 I C h z d H J h a W 5 z I E t P c y k v Q 2 h h b m d l Z C B U e X B l L n t r b z p L M D I w M j E s M z I 2 M n 0 m c X V v d D s s J n F 1 b 3 Q 7 U 2 V j d G l v b j E v U 0 k g V G F i b G U g N i A o c 3 R y Y W l u c y B L T 3 M p L 0 N o Y W 5 n Z W Q g V H l w Z S 5 7 a 2 8 6 S z A 2 M z Q 1 L D M y N j N 9 J n F 1 b 3 Q 7 L C Z x d W 9 0 O 1 N l Y 3 R p b 2 4 x L 1 N J I F R h Y m x l I D Y g K H N 0 c m F p b n M g S 0 9 z K S 9 D a G F u Z 2 V k I F R 5 c G U u e 2 t v O k s y M T c 1 N S w z M j Y 0 f S Z x d W 9 0 O y w m c X V v d D t T Z W N 0 a W 9 u M S 9 T S S B U Y W J s Z S A 2 I C h z d H J h a W 5 z I E t P c y k v Q 2 h h b m d l Z C B U e X B l L n t r b z p L M D k 2 O D M s M z I 2 N X 0 m c X V v d D s s J n F 1 b 3 Q 7 U 2 V j d G l v b j E v U 0 k g V G F i b G U g N i A o c 3 R y Y W l u c y B L T 3 M p L 0 N o Y W 5 n Z W Q g V H l w Z S 5 7 a 2 8 6 S z E 1 N T U 0 L D M y N j Z 9 J n F 1 b 3 Q 7 L C Z x d W 9 0 O 1 N l Y 3 R p b 2 4 x L 1 N J I F R h Y m x l I D Y g K H N 0 c m F p b n M g S 0 9 z K S 9 D a G F u Z 2 V k I F R 5 c G U u e 2 t v O k s x M T A z M y w z M j Y 3 f S Z x d W 9 0 O y w m c X V v d D t T Z W N 0 a W 9 u M S 9 T S S B U Y W J s Z S A 2 I C h z d H J h a W 5 z I E t P c y k v Q 2 h h b m d l Z C B U e X B l L n t r b z p L M j A 3 N D I s M z I 2 O H 0 m c X V v d D s s J n F 1 b 3 Q 7 U 2 V j d G l v b j E v U 0 k g V G F i b G U g N i A o c 3 R y Y W l u c y B L T 3 M p L 0 N o Y W 5 n Z W Q g V H l w Z S 5 7 a 2 8 6 S z E x M T Q 1 L D M y N j l 9 J n F 1 b 3 Q 7 L C Z x d W 9 0 O 1 N l Y 3 R p b 2 4 x L 1 N J I F R h Y m x l I D Y g K H N 0 c m F p b n M g S 0 9 z K S 9 D a G F u Z 2 V k I F R 5 c G U u e 2 t v O k s w N z I 1 N y w z M j c w f S Z x d W 9 0 O y w m c X V v d D t T Z W N 0 a W 9 u M S 9 T S S B U Y W J s Z S A 2 I C h z d H J h a W 5 z I E t P c y k v Q 2 h h b m d l Z C B U e X B l L n t r b z p L M D k 2 O D A s M z I 3 M X 0 m c X V v d D s s J n F 1 b 3 Q 7 U 2 V j d G l v b j E v U 0 k g V G F i b G U g N i A o c 3 R y Y W l u c y B L T 3 M p L 0 N o Y W 5 n Z W Q g V H l w Z S 5 7 a 2 8 6 S z A 3 M z A w L D M y N z J 9 J n F 1 b 3 Q 7 L C Z x d W 9 0 O 1 N l Y 3 R p b 2 4 x L 1 N J I F R h Y m x l I D Y g K H N 0 c m F p b n M g S 0 9 z K S 9 D a G F u Z 2 V k I F R 5 c G U u e 2 t v O k s w N j I 5 N S w z M j c z f S Z x d W 9 0 O y w m c X V v d D t T Z W N 0 a W 9 u M S 9 T S S B U Y W J s Z S A 2 I C h z d H J h a W 5 z I E t P c y k v Q 2 h h b m d l Z C B U e X B l L n t r b z p L M D U z N D Y s M z I 3 N H 0 m c X V v d D s s J n F 1 b 3 Q 7 U 2 V j d G l v b j E v U 0 k g V G F i b G U g N i A o c 3 R y Y W l u c y B L T 3 M p L 0 N o Y W 5 n Z W Q g V H l w Z S 5 7 a 2 8 6 S z E w M D Q w L D M y N z V 9 J n F 1 b 3 Q 7 L C Z x d W 9 0 O 1 N l Y 3 R p b 2 4 x L 1 N J I F R h Y m x l I D Y g K H N 0 c m F p b n M g S 0 9 z K S 9 D a G F u Z 2 V k I F R 5 c G U u e 2 t v O k s y M T g y O C w z M j c 2 f S Z x d W 9 0 O y w m c X V v d D t T Z W N 0 a W 9 u M S 9 T S S B U Y W J s Z S A 2 I C h z d H J h a W 5 z I E t P c y k v Q 2 h h b m d l Z C B U e X B l L n t r b z p L M D U z M T E s M z I 3 N 3 0 m c X V v d D s s J n F 1 b 3 Q 7 U 2 V j d G l v b j E v U 0 k g V G F i b G U g N i A o c 3 R y Y W l u c y B L T 3 M p L 0 N o Y W 5 n Z W Q g V H l w Z S 5 7 a 2 8 6 S z A 2 M z I w L D M y N z h 9 J n F 1 b 3 Q 7 L C Z x d W 9 0 O 1 N l Y 3 R p b 2 4 x L 1 N J I F R h Y m x l I D Y g K H N 0 c m F p b n M g S 0 9 z K S 9 D a G F u Z 2 V k I F R 5 c G U u e 2 t v O k s w N D U 2 N i w z M j c 5 f S Z x d W 9 0 O y w m c X V v d D t T Z W N 0 a W 9 u M S 9 T S S B U Y W J s Z S A 2 I C h z d H J h a W 5 z I E t P c y k v Q 2 h h b m d l Z C B U e X B l L n t r b z p L M j A 0 O D A s M z I 4 M H 0 m c X V v d D s s J n F 1 b 3 Q 7 U 2 V j d G l v b j E v U 0 k g V G F i b G U g N i A o c 3 R y Y W l u c y B L T 3 M p L 0 N o Y W 5 n Z W Q g V H l w Z S 5 7 a 2 8 6 S z I x N D c x L D M y O D F 9 J n F 1 b 3 Q 7 L C Z x d W 9 0 O 1 N l Y 3 R p b 2 4 x L 1 N J I F R h Y m x l I D Y g K H N 0 c m F p b n M g S 0 9 z K S 9 D a G F u Z 2 V k I F R 5 c G U u e 2 t v O k s w M T U 2 N y w z M j g y f S Z x d W 9 0 O y w m c X V v d D t T Z W N 0 a W 9 u M S 9 T S S B U Y W J s Z S A 2 I C h z d H J h a W 5 z I E t P c y k v Q 2 h h b m d l Z C B U e X B l L n t r b z p L M D k 0 N T c s M z I 4 M 3 0 m c X V v d D s s J n F 1 b 3 Q 7 U 2 V j d G l v b j E v U 0 k g V G F i b G U g N i A o c 3 R y Y W l u c y B L T 3 M p L 0 N o Y W 5 n Z W Q g V H l w Z S 5 7 a 2 8 6 S z A 3 M T c x L D M y O D R 9 J n F 1 b 3 Q 7 L C Z x d W 9 0 O 1 N l Y 3 R p b 2 4 x L 1 N J I F R h Y m x l I D Y g K H N 0 c m F p b n M g S 0 9 z K S 9 D a G F u Z 2 V k I F R 5 c G U u e 2 t v O k s w N z A 3 N C w z M j g 1 f S Z x d W 9 0 O y w m c X V v d D t T Z W N 0 a W 9 u M S 9 T S S B U Y W J s Z S A 2 I C h z d H J h a W 5 z I E t P c y k v Q 2 h h b m d l Z C B U e X B l L n t r b z p L M D k 3 N j I s M z I 4 N n 0 m c X V v d D s s J n F 1 b 3 Q 7 U 2 V j d G l v b j E v U 0 k g V G F i b G U g N i A o c 3 R y Y W l u c y B L T 3 M p L 0 N o Y W 5 n Z W Q g V H l w Z S 5 7 a 2 8 6 S z A z O T I 4 L D M y O D d 9 J n F 1 b 3 Q 7 L C Z x d W 9 0 O 1 N l Y 3 R p b 2 4 x L 1 N J I F R h Y m x l I D Y g K H N 0 c m F p b n M g S 0 9 z K S 9 D a G F u Z 2 V k I F R 5 c G U u e 2 t v O k s w M j I z N i w z M j g 4 f S Z x d W 9 0 O y w m c X V v d D t T Z W N 0 a W 9 u M S 9 T S S B U Y W J s Z S A 2 I C h z d H J h a W 5 z I E t P c y k v Q 2 h h b m d l Z C B U e X B l L n t r b z p L M T M w N z U s M z I 4 O X 0 m c X V v d D s s J n F 1 b 3 Q 7 U 2 V j d G l v b j E v U 0 k g V G F i b G U g N i A o c 3 R y Y W l u c y B L T 3 M p L 0 N o Y W 5 n Z W Q g V H l w Z S 5 7 a 2 8 6 S z E w O T c 5 L D M y O T B 9 J n F 1 b 3 Q 7 L C Z x d W 9 0 O 1 N l Y 3 R p b 2 4 x L 1 N J I F R h Y m x l I D Y g K H N 0 c m F p b n M g S 0 9 z K S 9 D a G F u Z 2 V k I F R 5 c G U u e 2 t v O k s w O T c 4 N y w z M j k x f S Z x d W 9 0 O y w m c X V v d D t T Z W N 0 a W 9 u M S 9 T S S B U Y W J s Z S A 2 I C h z d H J h a W 5 z I E t P c y k v Q 2 h h b m d l Z C B U e X B l L n t r b z p L M D E x M D E s M z I 5 M n 0 m c X V v d D s s J n F 1 b 3 Q 7 U 2 V j d G l v b j E v U 0 k g V G F i b G U g N i A o c 3 R y Y W l u c y B L T 3 M p L 0 N o Y W 5 n Z W Q g V H l w Z S 5 7 a 2 8 6 S z A 5 N z c w L D M y O T N 9 J n F 1 b 3 Q 7 L C Z x d W 9 0 O 1 N l Y 3 R p b 2 4 x L 1 N J I F R h Y m x l I D Y g K H N 0 c m F p b n M g S 0 9 z K S 9 D a G F u Z 2 V k I F R 5 c G U u e 2 t v O k s w O T Y 5 O C w z M j k 0 f S Z x d W 9 0 O y w m c X V v d D t T Z W N 0 a W 9 u M S 9 T S S B U Y W J s Z S A 2 I C h z d H J h a W 5 z I E t P c y k v Q 2 h h b m d l Z C B U e X B l L n t r b z p L M T Y 3 O D c s M z I 5 N X 0 m c X V v d D s s J n F 1 b 3 Q 7 U 2 V j d G l v b j E v U 0 k g V G F i b G U g N i A o c 3 R y Y W l u c y B L T 3 M p L 0 N o Y W 5 n Z W Q g V H l w Z S 5 7 a 2 8 6 S z A 3 M D M w L D M y O T Z 9 J n F 1 b 3 Q 7 L C Z x d W 9 0 O 1 N l Y 3 R p b 2 4 x L 1 N J I F R h Y m x l I D Y g K H N 0 c m F p b n M g S 0 9 z K S 9 D a G F u Z 2 V k I F R 5 c G U u e 2 t v O k s w O T E 0 N S w z M j k 3 f S Z x d W 9 0 O y w m c X V v d D t T Z W N 0 a W 9 u M S 9 T S S B U Y W J s Z S A 2 I C h z d H J h a W 5 z I E t P c y k v Q 2 h h b m d l Z C B U e X B l L n t r b z p L M D c 1 O T A s M z I 5 O H 0 m c X V v d D s s J n F 1 b 3 Q 7 U 2 V j d G l v b j E v U 0 k g V G F i b G U g N i A o c 3 R y Y W l u c y B L T 3 M p L 0 N o Y W 5 n Z W Q g V H l w Z S 5 7 a 2 8 6 S z A 2 N D I 2 L D M y O T l 9 J n F 1 b 3 Q 7 L C Z x d W 9 0 O 1 N l Y 3 R p b 2 4 x L 1 N J I F R h Y m x l I D Y g K H N 0 c m F p b n M g S 0 9 z K S 9 D a G F u Z 2 V k I F R 5 c G U u e 2 t v O k s w M T k x N C w z M z A w f S Z x d W 9 0 O y w m c X V v d D t T Z W N 0 a W 9 u M S 9 T S S B U Y W J s Z S A 2 I C h z d H J h a W 5 z I E t P c y k v Q 2 h h b m d l Z C B U e X B l L n t r b z p L M j I 0 N D E s M z M w M X 0 m c X V v d D s s J n F 1 b 3 Q 7 U 2 V j d G l v b j E v U 0 k g V G F i b G U g N i A o c 3 R y Y W l u c y B L T 3 M p L 0 N o Y W 5 n Z W Q g V H l w Z S 5 7 a 2 8 6 S z A x M j Y x L D M z M D J 9 J n F 1 b 3 Q 7 L C Z x d W 9 0 O 1 N l Y 3 R p b 2 4 x L 1 N J I F R h Y m x l I D Y g K H N 0 c m F p b n M g S 0 9 z K S 9 D a G F u Z 2 V k I F R 5 c G U u e 2 t v O k s w M T I 4 M S w z M z A z f S Z x d W 9 0 O y w m c X V v d D t T Z W N 0 a W 9 u M S 9 T S S B U Y W J s Z S A 2 I C h z d H J h a W 5 z I E t P c y k v Q 2 h h b m d l Z C B U e X B l L n t r b z p L M D I 1 O T g s M z M w N H 0 m c X V v d D s s J n F 1 b 3 Q 7 U 2 V j d G l v b j E v U 0 k g V G F i b G U g N i A o c 3 R y Y W l u c y B L T 3 M p L 0 N o Y W 5 n Z W Q g V H l w Z S 5 7 a 2 8 6 S z E w M D Q x L D M z M D V 9 J n F 1 b 3 Q 7 L C Z x d W 9 0 O 1 N l Y 3 R p b 2 4 x L 1 N J I F R h Y m x l I D Y g K H N 0 c m F p b n M g S 0 9 z K S 9 D a G F u Z 2 V k I F R 5 c G U u e 2 t v O k s x M D U 1 N y w z M z A 2 f S Z x d W 9 0 O y w m c X V v d D t T Z W N 0 a W 9 u M S 9 T S S B U Y W J s Z S A 2 I C h z d H J h a W 5 z I E t P c y k v Q 2 h h b m d l Z C B U e X B l L n t r b z p L M D E y M j Y s M z M w N 3 0 m c X V v d D s s J n F 1 b 3 Q 7 U 2 V j d G l v b j E v U 0 k g V G F i b G U g N i A o c 3 R y Y W l u c y B L T 3 M p L 0 N o Y W 5 n Z W Q g V H l w Z S 5 7 a 2 8 6 S z E 5 M D A 1 L D M z M D h 9 J n F 1 b 3 Q 7 L C Z x d W 9 0 O 1 N l Y 3 R p b 2 4 x L 1 N J I F R h Y m x l I D Y g K H N 0 c m F p b n M g S 0 9 z K S 9 D a G F u Z 2 V k I F R 5 c G U u e 2 t v O k s w M T U 3 N S w z M z A 5 f S Z x d W 9 0 O y w m c X V v d D t T Z W N 0 a W 9 u M S 9 T S S B U Y W J s Z S A 2 I C h z d H J h a W 5 z I E t P c y k v Q 2 h h b m d l Z C B U e X B l L n t r b z p L M D Y z M z M s M z M x M H 0 m c X V v d D s s J n F 1 b 3 Q 7 U 2 V j d G l v b j E v U 0 k g V G F i b G U g N i A o c 3 R y Y W l u c y B L T 3 M p L 0 N o Y W 5 n Z W Q g V H l w Z S 5 7 a 2 8 6 S z A 2 N D E y L D M z M T F 9 J n F 1 b 3 Q 7 L C Z x d W 9 0 O 1 N l Y 3 R p b 2 4 x L 1 N J I F R h Y m x l I D Y g K H N 0 c m F p b n M g S 0 9 z K S 9 D a G F u Z 2 V k I F R 5 c G U u e 2 t v O k s w M T A y M y w z M z E y f S Z x d W 9 0 O y w m c X V v d D t T Z W N 0 a W 9 u M S 9 T S S B U Y W J s Z S A 2 I C h z d H J h a W 5 z I E t P c y k v Q 2 h h b m d l Z C B U e X B l L n t r b z p L M T Q z M z g s M z M x M 3 0 m c X V v d D s s J n F 1 b 3 Q 7 U 2 V j d G l v b j E v U 0 k g V G F i b G U g N i A o c 3 R y Y W l u c y B L T 3 M p L 0 N o Y W 5 n Z W Q g V H l w Z S 5 7 a 2 8 6 S z A 2 O T A 0 L D M z M T R 9 J n F 1 b 3 Q 7 L C Z x d W 9 0 O 1 N l Y 3 R p b 2 4 x L 1 N J I F R h Y m x l I D Y g K H N 0 c m F p b n M g S 0 9 z K S 9 D a G F u Z 2 V k I F R 5 c G U u e 2 t v O k s w N z c 0 M S w z M z E 1 f S Z x d W 9 0 O y w m c X V v d D t T Z W N 0 a W 9 u M S 9 T S S B U Y W J s Z S A 2 I C h z d H J h a W 5 z I E t P c y k v Q 2 h h b m d l Z C B U e X B l L n t r b z p L M D Y z N D Y s M z M x N n 0 m c X V v d D s s J n F 1 b 3 Q 7 U 2 V j d G l v b j E v U 0 k g V G F i b G U g N i A o c 3 R y Y W l u c y B L T 3 M p L 0 N o Y W 5 n Z W Q g V H l w Z S 5 7 a 2 8 6 S z I w M D c 0 L D M z M T d 9 J n F 1 b 3 Q 7 L C Z x d W 9 0 O 1 N l Y 3 R p b 2 4 x L 1 N J I F R h Y m x l I D Y g K H N 0 c m F p b n M g S 0 9 z K S 9 D a G F u Z 2 V k I F R 5 c G U u e 2 t v O k s w O T E z N i w z M z E 4 f S Z x d W 9 0 O y w m c X V v d D t T Z W N 0 a W 9 u M S 9 T S S B U Y W J s Z S A 2 I C h z d H J h a W 5 z I E t P c y k v Q 2 h h b m d l Z C B U e X B l L n t r b z p L M D c 3 N D I s M z M x O X 0 m c X V v d D s s J n F 1 b 3 Q 7 U 2 V j d G l v b j E v U 0 k g V G F i b G U g N i A o c 3 R y Y W l u c y B L T 3 M p L 0 N o Y W 5 n Z W Q g V H l w Z S 5 7 a 2 8 6 S z A 2 N D A 0 L D M z M j B 9 J n F 1 b 3 Q 7 L C Z x d W 9 0 O 1 N l Y 3 R p b 2 4 x L 1 N J I F R h Y m x l I D Y g K H N 0 c m F p b n M g S 0 9 z K S 9 D a G F u Z 2 V k I F R 5 c G U u e 2 t v O k s x M z U z M i w z M z I x f S Z x d W 9 0 O y w m c X V v d D t T Z W N 0 a W 9 u M S 9 T S S B U Y W J s Z S A 2 I C h z d H J h a W 5 z I E t P c y k v Q 2 h h b m d l Z C B U e X B l L n t r b z p L M D c 3 M D U s M z M y M n 0 m c X V v d D s s J n F 1 b 3 Q 7 U 2 V j d G l v b j E v U 0 k g V G F i b G U g N i A o c 3 R y Y W l u c y B L T 3 M p L 0 N o Y W 5 n Z W Q g V H l w Z S 5 7 a 2 8 6 S z E 1 N j U y L D M z M j N 9 J n F 1 b 3 Q 7 L C Z x d W 9 0 O 1 N l Y 3 R p b 2 4 x L 1 N J I F R h Y m x l I D Y g K H N 0 c m F p b n M g S 0 9 z K S 9 D a G F u Z 2 V k I F R 5 c G U u e 2 t v O k s w M T U 2 O S w z M z I 0 f S Z x d W 9 0 O y w m c X V v d D t T Z W N 0 a W 9 u M S 9 T S S B U Y W J s Z S A 2 I C h z d H J h a W 5 z I E t P c y k v Q 2 h h b m d l Z C B U e X B l L n t r b z p L M D A y M T Y s M z M y N X 0 m c X V v d D s s J n F 1 b 3 Q 7 U 2 V j d G l v b j E v U 0 k g V G F i b G U g N i A o c 3 R y Y W l u c y B L T 3 M p L 0 N o Y W 5 n Z W Q g V H l w Z S 5 7 a 2 8 6 S z A 2 O T k 0 L D M z M j Z 9 J n F 1 b 3 Q 7 L C Z x d W 9 0 O 1 N l Y 3 R p b 2 4 x L 1 N J I F R h Y m x l I D Y g K H N 0 c m F p b n M g S 0 9 z K S 9 D a G F u Z 2 V k I F R 5 c G U u e 2 t v O k s w M T k 5 O C w z M z I 3 f S Z x d W 9 0 O y w m c X V v d D t T Z W N 0 a W 9 u M S 9 T S S B U Y W J s Z S A 2 I C h z d H J h a W 5 z I E t P c y k v Q 2 h h b m d l Z C B U e X B l L n t r b z p L M D A 0 O T E s M z M y O H 0 m c X V v d D s s J n F 1 b 3 Q 7 U 2 V j d G l v b j E v U 0 k g V G F i b G U g N i A o c 3 R y Y W l u c y B L T 3 M p L 0 N o Y W 5 n Z W Q g V H l w Z S 5 7 a 2 8 6 S z A 3 N z I z L D M z M j l 9 J n F 1 b 3 Q 7 L C Z x d W 9 0 O 1 N l Y 3 R p b 2 4 x L 1 N J I F R h Y m x l I D Y g K H N 0 c m F p b n M g S 0 9 z K S 9 D a G F u Z 2 V k I F R 5 c G U u e 2 t v O k s w N T c z O S w z M z M w f S Z x d W 9 0 O y w m c X V v d D t T Z W N 0 a W 9 u M S 9 T S S B U Y W J s Z S A 2 I C h z d H J h a W 5 z I E t P c y k v Q 2 h h b m d l Z C B U e X B l L n t r b z p L M T E 2 M z g s M z M z M X 0 m c X V v d D s s J n F 1 b 3 Q 7 U 2 V j d G l v b j E v U 0 k g V G F i b G U g N i A o c 3 R y Y W l u c y B L T 3 M p L 0 N o Y W 5 n Z W Q g V H l w Z S 5 7 a 2 8 6 S z E 4 M j Q 0 L D M z M z J 9 J n F 1 b 3 Q 7 L C Z x d W 9 0 O 1 N l Y 3 R p b 2 4 x L 1 N J I F R h Y m x l I D Y g K H N 0 c m F p b n M g S 0 9 z K S 9 D a G F u Z 2 V k I F R 5 c G U u e 2 t v O k s w M D k w M y w z M z M z f S Z x d W 9 0 O y w m c X V v d D t T Z W N 0 a W 9 u M S 9 T S S B U Y W J s Z S A 2 I C h z d H J h a W 5 z I E t P c y k v Q 2 h h b m d l Z C B U e X B l L n t r b z p L M D I y N T A s M z M z N H 0 m c X V v d D s s J n F 1 b 3 Q 7 U 2 V j d G l v b j E v U 0 k g V G F i b G U g N i A o c 3 R y Y W l u c y B L T 3 M p L 0 N o Y W 5 n Z W Q g V H l w Z S 5 7 a 2 8 6 S z A x N T Q 3 L D M z M z V 9 J n F 1 b 3 Q 7 L C Z x d W 9 0 O 1 N l Y 3 R p b 2 4 x L 1 N J I F R h Y m x l I D Y g K H N 0 c m F p b n M g S 0 9 z K S 9 D a G F u Z 2 V k I F R 5 c G U u e 2 t v O k s w M z k 3 N S w z M z M 2 f S Z x d W 9 0 O y w m c X V v d D t T Z W N 0 a W 9 u M S 9 T S S B U Y W J s Z S A 2 I C h z d H J h a W 5 z I E t P c y k v Q 2 h h b m d l Z C B U e X B l L n t r b z p L M T Q x N j Y s M z M z N 3 0 m c X V v d D s s J n F 1 b 3 Q 7 U 2 V j d G l v b j E v U 0 k g V G F i b G U g N i A o c 3 R y Y W l u c y B L T 3 M p L 0 N o Y W 5 n Z W Q g V H l w Z S 5 7 a 2 8 6 S z A y O D U 5 L D M z M z h 9 J n F 1 b 3 Q 7 L C Z x d W 9 0 O 1 N l Y 3 R p b 2 4 x L 1 N J I F R h Y m x l I D Y g K H N 0 c m F p b n M g S 0 9 z K S 9 D a G F u Z 2 V k I F R 5 c G U u e 2 t v O k s y M T Q 2 N C w z M z M 5 f S Z x d W 9 0 O y w m c X V v d D t T Z W N 0 a W 9 u M S 9 T S S B U Y W J s Z S A 2 I C h z d H J h a W 5 z I E t P c y k v Q 2 h h b m d l Z C B U e X B l L n t r b z p L M D I w N T g s M z M 0 M H 0 m c X V v d D s s J n F 1 b 3 Q 7 U 2 V j d G l v b j E v U 0 k g V G F i b G U g N i A o c 3 R y Y W l u c y B L T 3 M p L 0 N o Y W 5 n Z W Q g V H l w Z S 5 7 a 2 8 6 S z A 2 M z k 2 L D M z N D F 9 J n F 1 b 3 Q 7 L C Z x d W 9 0 O 1 N l Y 3 R p b 2 4 x L 1 N J I F R h Y m x l I D Y g K H N 0 c m F p b n M g S 0 9 z K S 9 D a G F u Z 2 V k I F R 5 c G U u e 2 t v O k s w O D Y w M C w z M z Q y f S Z x d W 9 0 O y w m c X V v d D t T Z W N 0 a W 9 u M S 9 T S S B U Y W J s Z S A 2 I C h z d H J h a W 5 z I E t P c y k v Q 2 h h b m d l Z C B U e X B l L n t r b z p L M T Y 3 O D k s M z M 0 M 3 0 m c X V v d D s s J n F 1 b 3 Q 7 U 2 V j d G l v b j E v U 0 k g V G F i b G U g N i A o c 3 R y Y W l u c y B L T 3 M p L 0 N o Y W 5 n Z W Q g V H l w Z S 5 7 a 2 8 6 S z A x O T k 2 L D M z N D R 9 J n F 1 b 3 Q 7 L C Z x d W 9 0 O 1 N l Y 3 R p b 2 4 x L 1 N J I F R h Y m x l I D Y g K H N 0 c m F p b n M g S 0 9 z K S 9 D a G F u Z 2 V k I F R 5 c G U u e 2 t v O k s w N j Q z N i w z M z Q 1 f S Z x d W 9 0 O y w m c X V v d D t T Z W N 0 a W 9 u M S 9 T S S B U Y W J s Z S A 2 I C h z d H J h a W 5 z I E t P c y k v Q 2 h h b m d l Z C B U e X B l L n t r b z p L M D I z M T U s M z M 0 N n 0 m c X V v d D s s J n F 1 b 3 Q 7 U 2 V j d G l v b j E v U 0 k g V G F i b G U g N i A o c 3 R y Y W l u c y B L T 3 M p L 0 N o Y W 5 n Z W Q g V H l w Z S 5 7 a 2 8 6 S z A 2 M D E z L D M z N D d 9 J n F 1 b 3 Q 7 L C Z x d W 9 0 O 1 N l Y 3 R p b 2 4 x L 1 N J I F R h Y m x l I D Y g K H N 0 c m F p b n M g S 0 9 z K S 9 D a G F u Z 2 V k I F R 5 c G U u e 2 t v O k s w M D I 4 N C w z M z Q 4 f S Z x d W 9 0 O y w m c X V v d D t T Z W N 0 a W 9 u M S 9 T S S B U Y W J s Z S A 2 I C h z d H J h a W 5 z I E t P c y k v Q 2 h h b m d l Z C B U e X B l L n t r b z p L M D E 3 M D k s M z M 0 O X 0 m c X V v d D s s J n F 1 b 3 Q 7 U 2 V j d G l v b j E v U 0 k g V G F i b G U g N i A o c 3 R y Y W l u c y B L T 3 M p L 0 N o Y W 5 n Z W Q g V H l w Z S 5 7 a 2 8 6 S z A w O T U 4 L D M z N T B 9 J n F 1 b 3 Q 7 L C Z x d W 9 0 O 1 N l Y 3 R p b 2 4 x L 1 N J I F R h Y m x l I D Y g K H N 0 c m F p b n M g S 0 9 z K S 9 D a G F u Z 2 V k I F R 5 c G U u e 2 t v O k s w M T E 3 N C w z M z U x f S Z x d W 9 0 O y w m c X V v d D t T Z W N 0 a W 9 u M S 9 T S S B U Y W J s Z S A 2 I C h z d H J h a W 5 z I E t P c y k v Q 2 h h b m d l Z C B U e X B l L n t r b z p L M D M 5 M j M s M z M 1 M n 0 m c X V v d D s s J n F 1 b 3 Q 7 U 2 V j d G l v b j E v U 0 k g V G F i b G U g N i A o c 3 R y Y W l u c y B L T 3 M p L 0 N o Y W 5 n Z W Q g V H l w Z S 5 7 a 2 8 6 S z A 2 M D E y L D M z N T N 9 J n F 1 b 3 Q 7 L C Z x d W 9 0 O 1 N l Y 3 R p b 2 4 x L 1 N J I F R h Y m x l I D Y g K H N 0 c m F p b n M g S 0 9 z K S 9 D a G F u Z 2 V k I F R 5 c G U u e 2 t v O k s x N z Q 2 M i w z M z U 0 f S Z x d W 9 0 O y w m c X V v d D t T Z W N 0 a W 9 u M S 9 T S S B U Y W J s Z S A 2 I C h z d H J h a W 5 z I E t P c y k v Q 2 h h b m d l Z C B U e X B l L n t r b z p L M D E x M T Q s M z M 1 N X 0 m c X V v d D s s J n F 1 b 3 Q 7 U 2 V j d G l v b j E v U 0 k g V G F i b G U g N i A o c 3 R y Y W l u c y B L T 3 M p L 0 N o Y W 5 n Z W Q g V H l w Z S 5 7 a 2 8 6 S z E z M D U y L D M z N T Z 9 J n F 1 b 3 Q 7 L C Z x d W 9 0 O 1 N l Y 3 R p b 2 4 x L 1 N J I F R h Y m x l I D Y g K H N 0 c m F p b n M g S 0 9 z K S 9 D a G F u Z 2 V k I F R 5 c G U u e 2 t v O k s w N T M z O S w z M z U 3 f S Z x d W 9 0 O y w m c X V v d D t T Z W N 0 a W 9 u M S 9 T S S B U Y W J s Z S A 2 I C h z d H J h a W 5 z I E t P c y k v Q 2 h h b m d l Z C B U e X B l L n t r b z p L M D I 4 M D g s M z M 1 O H 0 m c X V v d D s s J n F 1 b 3 Q 7 U 2 V j d G l v b j E v U 0 k g V G F i b G U g N i A o c 3 R y Y W l u c y B L T 3 M p L 0 N o Y W 5 n Z W Q g V H l w Z S 5 7 a 2 8 6 S z A 2 M z Y y L D M z N T l 9 J n F 1 b 3 Q 7 L C Z x d W 9 0 O 1 N l Y 3 R p b 2 4 x L 1 N J I F R h Y m x l I D Y g K H N 0 c m F p b n M g S 0 9 z K S 9 D a G F u Z 2 V k I F R 5 c G U u e 2 t v O k s x N j g 5 O C w z M z Y w f S Z x d W 9 0 O y w m c X V v d D t T Z W N 0 a W 9 u M S 9 T S S B U Y W J s Z S A 2 I C h z d H J h a W 5 z I E t P c y k v Q 2 h h b m d l Z C B U e X B l L n t r b z p L M T U 3 N z c s M z M 2 M X 0 m c X V v d D s s J n F 1 b 3 Q 7 U 2 V j d G l v b j E v U 0 k g V G F i b G U g N i A o c 3 R y Y W l u c y B L T 3 M p L 0 N o Y W 5 n Z W Q g V H l w Z S 5 7 a 2 8 6 S z A 1 M z c 1 L D M z N j J 9 J n F 1 b 3 Q 7 L C Z x d W 9 0 O 1 N l Y 3 R p b 2 4 x L 1 N J I F R h Y m x l I D Y g K H N 0 c m F p b n M g S 0 9 z K S 9 D a G F u Z 2 V k I F R 5 c G U u e 2 t v O k s x M T Y z N y w z M z Y z f S Z x d W 9 0 O y w m c X V v d D t T Z W N 0 a W 9 u M S 9 T S S B U Y W J s Z S A 2 I C h z d H J h a W 5 z I E t P c y k v Q 2 h h b m d l Z C B U e X B l L n t r b z p L M D c y M T k s M z M 2 N H 0 m c X V v d D s s J n F 1 b 3 Q 7 U 2 V j d G l v b j E v U 0 k g V G F i b G U g N i A o c 3 R y Y W l u c y B L T 3 M p L 0 N o Y W 5 n Z W Q g V H l w Z S 5 7 a 2 8 6 S z I w M z c 0 L D M z N j V 9 J n F 1 b 3 Q 7 L C Z x d W 9 0 O 1 N l Y 3 R p b 2 4 x L 1 N J I F R h Y m x l I D Y g K H N 0 c m F p b n M g S 0 9 z K S 9 D a G F u Z 2 V k I F R 5 c G U u e 2 t v O k s w N j M w N i w z M z Y 2 f S Z x d W 9 0 O y w m c X V v d D t T Z W N 0 a W 9 u M S 9 T S S B U Y W J s Z S A 2 I C h z d H J h a W 5 z I E t P c y k v Q 2 h h b m d l Z C B U e X B l L n t r b z p L M D g z O D Q s M z M 2 N 3 0 m c X V v d D s s J n F 1 b 3 Q 7 U 2 V j d G l v b j E v U 0 k g V G F i b G U g N i A o c 3 R y Y W l u c y B L T 3 M p L 0 N o Y W 5 n Z W Q g V H l w Z S 5 7 a 2 8 6 S z E x N z M z L D M z N j h 9 J n F 1 b 3 Q 7 L C Z x d W 9 0 O 1 N l Y 3 R p b 2 4 x L 1 N J I F R h Y m x l I D Y g K H N 0 c m F p b n M g S 0 9 z K S 9 D a G F u Z 2 V k I F R 5 c G U u e 2 t v O k s y M T Q 4 N y w z M z Y 5 f S Z x d W 9 0 O y w m c X V v d D t T Z W N 0 a W 9 u M S 9 T S S B U Y W J s Z S A 2 I C h z d H J h a W 5 z I E t P c y k v Q 2 h h b m d l Z C B U e X B l L n t r b z p L M T g 5 N j c s M z M 3 M H 0 m c X V v d D s s J n F 1 b 3 Q 7 U 2 V j d G l v b j E v U 0 k g V G F i b G U g N i A o c 3 R y Y W l u c y B L T 3 M p L 0 N o Y W 5 n Z W Q g V H l w Z S 5 7 a 2 8 6 S z E z O T U 1 L D M z N z F 9 J n F 1 b 3 Q 7 L C Z x d W 9 0 O 1 N l Y 3 R p b 2 4 x L 1 N J I F R h Y m x l I D Y g K H N 0 c m F p b n M g S 0 9 z K S 9 D a G F u Z 2 V k I F R 5 c G U u e 2 t v O k s w N j I 4 N i w z M z c y f S Z x d W 9 0 O y w m c X V v d D t T Z W N 0 a W 9 u M S 9 T S S B U Y W J s Z S A 2 I C h z d H J h a W 5 z I E t P c y k v Q 2 h h b m d l Z C B U e X B l L n t r b z p L M D k 3 N z c s M z M 3 M 3 0 m c X V v d D s s J n F 1 b 3 Q 7 U 2 V j d G l v b j E v U 0 k g V G F i b G U g N i A o c 3 R y Y W l u c y B L T 3 M p L 0 N o Y W 5 n Z W Q g V H l w Z S 5 7 a 2 8 6 S z A 3 M D E 1 L D M z N z R 9 J n F 1 b 3 Q 7 L C Z x d W 9 0 O 1 N l Y 3 R p b 2 4 x L 1 N J I F R h Y m x l I D Y g K H N 0 c m F p b n M g S 0 9 z K S 9 D a G F u Z 2 V k I F R 5 c G U u e 2 t v O k s w N j M 5 O S w z M z c 1 f S Z x d W 9 0 O y w m c X V v d D t T Z W N 0 a W 9 u M S 9 T S S B U Y W J s Z S A 2 I C h z d H J h a W 5 z I E t P c y k v Q 2 h h b m d l Z C B U e X B l L n t r b z p L M D M 3 M T Y s M z M 3 N n 0 m c X V v d D s s J n F 1 b 3 Q 7 U 2 V j d G l v b j E v U 0 k g V G F i b G U g N i A o c 3 R y Y W l u c y B L T 3 M p L 0 N o Y W 5 n Z W Q g V H l w Z S 5 7 a 2 8 6 S z E 2 M T Y 5 L D M z N z d 9 J n F 1 b 3 Q 7 L C Z x d W 9 0 O 1 N l Y 3 R p b 2 4 x L 1 N J I F R h Y m x l I D Y g K H N 0 c m F p b n M g S 0 9 z K S 9 D a G F u Z 2 V k I F R 5 c G U u e 2 t v O k s w M T M w N C w z M z c 4 f S Z x d W 9 0 O y w m c X V v d D t T Z W N 0 a W 9 u M S 9 T S S B U Y W J s Z S A 2 I C h z d H J h a W 5 z I E t P c y k v Q 2 h h b m d l Z C B U e X B l L n t r b z p L M D Y y O T k s M z M 3 O X 0 m c X V v d D s s J n F 1 b 3 Q 7 U 2 V j d G l v b j E v U 0 k g V G F i b G U g N i A o c 3 R y Y W l u c y B L T 3 M p L 0 N o Y W 5 n Z W Q g V H l w Z S 5 7 a 2 8 6 S z A 2 N D I z L D M z O D B 9 J n F 1 b 3 Q 7 L C Z x d W 9 0 O 1 N l Y 3 R p b 2 4 x L 1 N J I F R h Y m x l I D Y g K H N 0 c m F p b n M g S 0 9 z K S 9 D a G F u Z 2 V k I F R 5 c G U u e 2 t v O k s y M T Q 4 M S w z M z g x f S Z x d W 9 0 O y w m c X V v d D t T Z W N 0 a W 9 u M S 9 T S S B U Y W J s Z S A 2 I C h z d H J h a W 5 z I E t P c y k v Q 2 h h b m d l Z C B U e X B l L n t r b z p L M D A 0 M z M s M z M 4 M n 0 m c X V v d D s s J n F 1 b 3 Q 7 U 2 V j d G l v b j E v U 0 k g V G F i b G U g N i A o c 3 R y Y W l u c y B L T 3 M p L 0 N o Y W 5 n Z W Q g V H l w Z S 5 7 a 2 8 6 S z E w O D E 5 L D M z O D N 9 J n F 1 b 3 Q 7 L C Z x d W 9 0 O 1 N l Y 3 R p b 2 4 x L 1 N J I F R h Y m x l I D Y g K H N 0 c m F p b n M g S 0 9 z K S 9 D a G F u Z 2 V k I F R 5 c G U u e 2 t v O k s w M D g 2 O C w z M z g 0 f S Z x d W 9 0 O y w m c X V v d D t T Z W N 0 a W 9 u M S 9 T S S B U Y W J s Z S A 2 I C h z d H J h a W 5 z I E t P c y k v Q 2 h h b m d l Z C B U e X B l L n t r b z p L M D Y z N D k s M z M 4 N X 0 m c X V v d D s s J n F 1 b 3 Q 7 U 2 V j d G l v b j E v U 0 k g V G F i b G U g N i A o c 3 R y Y W l u c y B L T 3 M p L 0 N o Y W 5 n Z W Q g V H l w Z S 5 7 a 2 8 6 S z A w M T A 1 L D M z O D Z 9 J n F 1 b 3 Q 7 L C Z x d W 9 0 O 1 N l Y 3 R p b 2 4 x L 1 N J I F R h Y m x l I D Y g K H N 0 c m F p b n M g S 0 9 z K S 9 D a G F u Z 2 V k I F R 5 c G U u e 2 t v O k s w N z A 2 N y w z M z g 3 f S Z x d W 9 0 O y w m c X V v d D t T Z W N 0 a W 9 u M S 9 T S S B U Y W J s Z S A 2 I C h z d H J h a W 5 z I E t P c y k v Q 2 h h b m d l Z C B U e X B l L n t r b z p L M D Y y O T Q s M z M 4 O H 0 m c X V v d D s s J n F 1 b 3 Q 7 U 2 V j d G l v b j E v U 0 k g V G F i b G U g N i A o c 3 R y Y W l u c y B L T 3 M p L 0 N o Y W 5 n Z W Q g V H l w Z S 5 7 a 2 8 6 S z A 2 M z k y L D M z O D l 9 J n F 1 b 3 Q 7 L C Z x d W 9 0 O 1 N l Y 3 R p b 2 4 x L 1 N J I F R h Y m x l I D Y g K H N 0 c m F p b n M g S 0 9 z K S 9 D a G F u Z 2 V k I F R 5 c G U u e 2 t v O k s w O D k 2 O S w z M z k w f S Z x d W 9 0 O y w m c X V v d D t T Z W N 0 a W 9 u M S 9 T S S B U Y W J s Z S A 2 I C h z d H J h a W 5 z I E t P c y k v Q 2 h h b m d l Z C B U e X B l L n t r b z p L M D M 3 M D g s M z M 5 M X 0 m c X V v d D s s J n F 1 b 3 Q 7 U 2 V j d G l v b j E v U 0 k g V G F i b G U g N i A o c 3 R y Y W l u c y B L T 3 M p L 0 N o Y W 5 n Z W Q g V H l w Z S 5 7 a 2 8 6 S z A 2 M z g y L D M z O T J 9 J n F 1 b 3 Q 7 L C Z x d W 9 0 O 1 N l Y 3 R p b 2 4 x L 1 N J I F R h Y m x l I D Y g K H N 0 c m F p b n M g S 0 9 z K S 9 D a G F u Z 2 V k I F R 5 c G U u e 2 t v O k s x N z Q 3 M i w z M z k z f S Z x d W 9 0 O y w m c X V v d D t T Z W N 0 a W 9 u M S 9 T S S B U Y W J s Z S A 2 I C h z d H J h a W 5 z I E t P c y k v Q 2 h h b m d l Z C B U e X B l L n t r b z p L M D I 4 M j k s M z M 5 N H 0 m c X V v d D s s J n F 1 b 3 Q 7 U 2 V j d G l v b j E v U 0 k g V G F i b G U g N i A o c 3 R y Y W l u c y B L T 3 M p L 0 N o Y W 5 n Z W Q g V H l w Z S 5 7 a 2 8 6 S z A 3 N D c 2 L D M z O T V 9 J n F 1 b 3 Q 7 L C Z x d W 9 0 O 1 N l Y 3 R p b 2 4 x L 1 N J I F R h Y m x l I D Y g K H N 0 c m F p b n M g S 0 9 z K S 9 D a G F u Z 2 V k I F R 5 c G U u e 2 t v O k s w M j U w M i w z M z k 2 f S Z x d W 9 0 O y w m c X V v d D t T Z W N 0 a W 9 u M S 9 T S S B U Y W J s Z S A 2 I C h z d H J h a W 5 z I E t P c y k v Q 2 h h b m d l Z C B U e X B l L n t r b z p L M T E w M z c s M z M 5 N 3 0 m c X V v d D s s J n F 1 b 3 Q 7 U 2 V j d G l v b j E v U 0 k g V G F i b G U g N i A o c 3 R y Y W l u c y B L T 3 M p L 0 N o Y W 5 n Z W Q g V H l w Z S 5 7 a 2 8 6 S z A 2 M z k x L D M z O T h 9 J n F 1 b 3 Q 7 L C Z x d W 9 0 O 1 N l Y 3 R p b 2 4 x L 1 N J I F R h Y m x l I D Y g K H N 0 c m F p b n M g S 0 9 z K S 9 D a G F u Z 2 V k I F R 5 c G U u e 2 t v O k s w N j Q w O C w z M z k 5 f S Z x d W 9 0 O y w m c X V v d D t T Z W N 0 a W 9 u M S 9 T S S B U Y W J s Z S A 2 I C h z d H J h a W 5 z I E t P c y k v Q 2 h h b m d l Z C B U e X B l L n t r b z p L M D c 2 O T E s M z Q w M H 0 m c X V v d D s s J n F 1 b 3 Q 7 U 2 V j d G l v b j E v U 0 k g V G F i b G U g N i A o c 3 R y Y W l u c y B L T 3 M p L 0 N o Y W 5 n Z W Q g V H l w Z S 5 7 a 2 8 6 S z A 5 O T Y z L D M 0 M D F 9 J n F 1 b 3 Q 7 L C Z x d W 9 0 O 1 N l Y 3 R p b 2 4 x L 1 N J I F R h Y m x l I D Y g K H N 0 c m F p b n M g S 0 9 z K S 9 D a G F u Z 2 V k I F R 5 c G U u e 2 t v O k s w M D M 3 M S w z N D A y f S Z x d W 9 0 O y w m c X V v d D t T Z W N 0 a W 9 u M S 9 T S S B U Y W J s Z S A 2 I C h z d H J h a W 5 z I E t P c y k v Q 2 h h b m d l Z C B U e X B l L n t r b z p L M D Y 5 N D g s M z Q w M 3 0 m c X V v d D s s J n F 1 b 3 Q 7 U 2 V j d G l v b j E v U 0 k g V G F i b G U g N i A o c 3 R y Y W l u c y B L T 3 M p L 0 N o Y W 5 n Z W Q g V H l w Z S 5 7 a 2 8 6 S z A y M j Q z L D M 0 M D R 9 J n F 1 b 3 Q 7 L C Z x d W 9 0 O 1 N l Y 3 R p b 2 4 x L 1 N J I F R h Y m x l I D Y g K H N 0 c m F p b n M g S 0 9 z K S 9 D a G F u Z 2 V k I F R 5 c G U u e 2 t v O k s y M T Q 5 N C w z N D A 1 f S Z x d W 9 0 O y w m c X V v d D t T Z W N 0 a W 9 u M S 9 T S S B U Y W J s Z S A 2 I C h z d H J h a W 5 z I E t P c y k v Q 2 h h b m d l Z C B U e X B l L n t r b z p L M D Y z M z Y s M z Q w N n 0 m c X V v d D s s J n F 1 b 3 Q 7 U 2 V j d G l v b j E v U 0 k g V G F i b G U g N i A o c 3 R y Y W l u c y B L T 3 M p L 0 N o Y W 5 n Z W Q g V H l w Z S 5 7 a 2 8 6 S z A 5 N z Y 0 L D M 0 M D d 9 J n F 1 b 3 Q 7 L C Z x d W 9 0 O 1 N l Y 3 R p b 2 4 x L 1 N J I F R h Y m x l I D Y g K H N 0 c m F p b n M g S 0 9 z K S 9 D a G F u Z 2 V k I F R 5 c G U u e 2 t v O k s w N D A 5 N C w z N D A 4 f S Z x d W 9 0 O y w m c X V v d D t T Z W N 0 a W 9 u M S 9 T S S B U Y W J s Z S A 2 I C h z d H J h a W 5 z I E t P c y k v Q 2 h h b m d l Z C B U e X B l L n t r b z p L M T E w M z I s M z Q w O X 0 m c X V v d D s s J n F 1 b 3 Q 7 U 2 V j d G l v b j E v U 0 k g V G F i b G U g N i A o c 3 R y Y W l u c y B L T 3 M p L 0 N o Y W 5 n Z W Q g V H l w Z S 5 7 a 2 8 6 S z A 2 M j g z L D M 0 M T B 9 J n F 1 b 3 Q 7 L C Z x d W 9 0 O 1 N l Y 3 R p b 2 4 x L 1 N J I F R h Y m x l I D Y g K H N 0 c m F p b n M g S 0 9 z K S 9 D a G F u Z 2 V k I F R 5 c G U u e 2 t v O k s y M T Q x N i w z N D E x f S Z x d W 9 0 O y w m c X V v d D t T Z W N 0 a W 9 u M S 9 T S S B U Y W J s Z S A 2 I C h z d H J h a W 5 z I E t P c y k v Q 2 h h b m d l Z C B U e X B l L n t r b z p L M j E 5 M D I s M z Q x M n 0 m c X V v d D s s J n F 1 b 3 Q 7 U 2 V j d G l v b j E v U 0 k g V G F i b G U g N i A o c 3 R y Y W l u c y B L T 3 M p L 0 N o Y W 5 n Z W Q g V H l w Z S 5 7 a 2 8 6 S z A 2 M z k 3 L D M 0 M T N 9 J n F 1 b 3 Q 7 L C Z x d W 9 0 O 1 N l Y 3 R p b 2 4 x L 1 N J I F R h Y m x l I D Y g K H N 0 c m F p b n M g S 0 9 z K S 9 D a G F u Z 2 V k I F R 5 c G U u e 2 t v O k s w N z Y 2 O C w z N D E 0 f S Z x d W 9 0 O y w m c X V v d D t T Z W N 0 a W 9 u M S 9 T S S B U Y W J s Z S A 2 I C h z d H J h a W 5 z I E t P c y k v Q 2 h h b m d l Z C B U e X B l L n t r b z p L M j I x M D Y s M z Q x N X 0 m c X V v d D s s J n F 1 b 3 Q 7 U 2 V j d G l v b j E v U 0 k g V G F i b G U g N i A o c 3 R y Y W l u c y B L T 3 M p L 0 N o Y W 5 n Z W Q g V H l w Z S 5 7 a 2 8 6 S z A 2 M z c 4 L D M 0 M T Z 9 J n F 1 b 3 Q 7 L C Z x d W 9 0 O 1 N l Y 3 R p b 2 4 x L 1 N J I F R h Y m x l I D Y g K H N 0 c m F p b n M g S 0 9 z K S 9 D a G F u Z 2 V k I F R 5 c G U u e 2 t v O k s w N z E 1 M C w z N D E 3 f S Z x d W 9 0 O y w m c X V v d D t T Z W N 0 a W 9 u M S 9 T S S B U Y W J s Z S A 2 I C h z d H J h a W 5 z I E t P c y k v Q 2 h h b m d l Z C B U e X B l L n t r b z p L M D Y 0 M T c s M z Q x O H 0 m c X V v d D s s J n F 1 b 3 Q 7 U 2 V j d G l v b j E v U 0 k g V G F i b G U g N i A o c 3 R y Y W l u c y B L T 3 M p L 0 N o Y W 5 n Z W Q g V H l w Z S 5 7 a 2 8 6 S z E 0 M T g 4 L D M 0 M T l 9 J n F 1 b 3 Q 7 L C Z x d W 9 0 O 1 N l Y 3 R p b 2 4 x L 1 N J I F R h Y m x l I D Y g K H N 0 c m F p b n M g S 0 9 z K S 9 D a G F u Z 2 V k I F R 5 c G U u e 2 t v O k s x N T U x O S w z N D I w f S Z x d W 9 0 O y w m c X V v d D t T Z W N 0 a W 9 u M S 9 T S S B U Y W J s Z S A 2 I C h z d H J h a W 5 z I E t P c y k v Q 2 h h b m d l Z C B U e X B l L n t r b z p L M T Y 5 M j c s M z Q y M X 0 m c X V v d D s s J n F 1 b 3 Q 7 U 2 V j d G l v b j E v U 0 k g V G F i b G U g N i A o c 3 R y Y W l u c y B L T 3 M p L 0 N o Y W 5 n Z W Q g V H l w Z S 5 7 a 2 8 6 S z A y M j M 5 L D M 0 M j J 9 J n F 1 b 3 Q 7 L C Z x d W 9 0 O 1 N l Y 3 R p b 2 4 x L 1 N J I F R h Y m x l I D Y g K H N 0 c m F p b n M g S 0 9 z K S 9 D a G F u Z 2 V k I F R 5 c G U u e 2 t v O k s w M T g y M S w z N D I z f S Z x d W 9 0 O y w m c X V v d D t T Z W N 0 a W 9 u M S 9 T S S B U Y W J s Z S A 2 I C h z d H J h a W 5 z I E t P c y k v Q 2 h h b m d l Z C B U e X B l L n t r b z p L M T E w M z E s M z Q y N H 0 m c X V v d D s s J n F 1 b 3 Q 7 U 2 V j d G l v b j E v U 0 k g V G F i b G U g N i A o c 3 R y Y W l u c y B L T 3 M p L 0 N o Y W 5 n Z W Q g V H l w Z S 5 7 a 2 8 6 S z A y N j Q 3 L D M 0 M j V 9 J n F 1 b 3 Q 7 L C Z x d W 9 0 O 1 N l Y 3 R p b 2 4 x L 1 N J I F R h Y m x l I D Y g K H N 0 c m F p b n M g S 0 9 z K S 9 D a G F u Z 2 V k I F R 5 c G U u e 2 t v O k s x N j g 2 O S w z N D I 2 f S Z x d W 9 0 O y w m c X V v d D t T Z W N 0 a W 9 u M S 9 T S S B U Y W J s Z S A 2 I C h z d H J h a W 5 z I E t P c y k v Q 2 h h b m d l Z C B U e X B l L n t r b z p L M D Y 4 O T Y s M z Q y N 3 0 m c X V v d D s s J n F 1 b 3 Q 7 U 2 V j d G l v b j E v U 0 k g V G F i b G U g N i A o c 3 R y Y W l u c y B L T 3 M p L 0 N o Y W 5 n Z W Q g V H l w Z S 5 7 a 2 8 6 S z A z M D Q 4 L D M 0 M j h 9 J n F 1 b 3 Q 7 L C Z x d W 9 0 O 1 N l Y 3 R p b 2 4 x L 1 N J I F R h Y m x l I D Y g K H N 0 c m F p b n M g S 0 9 z K S 9 D a G F u Z 2 V k I F R 5 c G U u e 2 t v O k s w M D M 3 M y w z N D I 5 f S Z x d W 9 0 O y w m c X V v d D t T Z W N 0 a W 9 u M S 9 T S S B U Y W J s Z S A 2 I C h z d H J h a W 5 z I E t P c y k v Q 2 h h b m d l Z C B U e X B l L n t r b z p L M T A 1 N T U s M z Q z M H 0 m c X V v d D s s J n F 1 b 3 Q 7 U 2 V j d G l v b j E v U 0 k g V G F i b G U g N i A o c 3 R y Y W l u c y B L T 3 M p L 0 N o Y W 5 n Z W Q g V H l w Z S 5 7 a 2 8 6 S z A 3 M T c 3 L D M 0 M z F 9 J n F 1 b 3 Q 7 L C Z x d W 9 0 O 1 N l Y 3 R p b 2 4 x L 1 N J I F R h Y m x l I D Y g K H N 0 c m F p b n M g S 0 9 z K S 9 D a G F u Z 2 V k I F R 5 c G U u e 2 t v O k s w O D k 2 N S w z N D M y f S Z x d W 9 0 O y w m c X V v d D t T Z W N 0 a W 9 u M S 9 T S S B U Y W J s Z S A 2 I C h z d H J h a W 5 z I E t P c y k v Q 2 h h b m d l Z C B U e X B l L n t r b z p L M T M z M D A s M z Q z M 3 0 m c X V v d D s s J n F 1 b 3 Q 7 U 2 V j d G l v b j E v U 0 k g V G F i b G U g N i A o c 3 R y Y W l u c y B L T 3 M p L 0 N o Y W 5 n Z W Q g V H l w Z S 5 7 a 2 8 6 S z A 4 O T g 2 L D M 0 M z R 9 J n F 1 b 3 Q 7 L C Z x d W 9 0 O 1 N l Y 3 R p b 2 4 x L 1 N J I F R h Y m x l I D Y g K H N 0 c m F p b n M g S 0 9 z K S 9 D a G F u Z 2 V k I F R 5 c G U u e 2 t v O k s w M T U 1 M S w z N D M 1 f S Z x d W 9 0 O y w m c X V v d D t T Z W N 0 a W 9 u M S 9 T S S B U Y W J s Z S A 2 I C h z d H J h a W 5 z I E t P c y k v Q 2 h h b m d l Z C B U e X B l L n t r b z p L M D Y z O D Q s M z Q z N n 0 m c X V v d D s s J n F 1 b 3 Q 7 U 2 V j d G l v b j E v U 0 k g V G F i b G U g N i A o c 3 R y Y W l u c y B L T 3 M p L 0 N o Y W 5 n Z W Q g V H l w Z S 5 7 a 2 8 6 S z A 2 M z k 1 L D M 0 M z d 9 J n F 1 b 3 Q 7 L C Z x d W 9 0 O 1 N l Y 3 R p b 2 4 x L 1 N J I F R h Y m x l I D Y g K H N 0 c m F p b n M g S 0 9 z K S 9 D a G F u Z 2 V k I F R 5 c G U u e 2 t v O k s w M D I 4 M y w z N D M 4 f S Z x d W 9 0 O y w m c X V v d D t T Z W N 0 a W 9 u M S 9 T S S B U Y W J s Z S A 2 I C h z d H J h a W 5 z I E t P c y k v Q 2 h h b m d l Z C B U e X B l L n t r b z p L M D g y M j M s M z Q z O X 0 m c X V v d D s s J n F 1 b 3 Q 7 U 2 V j d G l v b j E v U 0 k g V G F i b G U g N i A o c 3 R y Y W l u c y B L T 3 M p L 0 N o Y W 5 n Z W Q g V H l w Z S 5 7 a 2 8 6 S z A 2 M j E 1 L D M 0 N D B 9 J n F 1 b 3 Q 7 L C Z x d W 9 0 O 1 N l Y 3 R p b 2 4 x L 1 N J I F R h Y m x l I D Y g K H N 0 c m F p b n M g S 0 9 z K S 9 D a G F u Z 2 V k I F R 5 c G U u e 2 t v O k s w N D c 0 O S w z N D Q x f S Z x d W 9 0 O y w m c X V v d D t T Z W N 0 a W 9 u M S 9 T S S B U Y W J s Z S A 2 I C h z d H J h a W 5 z I E t P c y k v Q 2 h h b m d l Z C B U e X B l L n t r b z p L M D U 4 M j M s M z Q 0 M n 0 m c X V v d D s s J n F 1 b 3 Q 7 U 2 V j d G l v b j E v U 0 k g V G F i b G U g N i A o c 3 R y Y W l u c y B L T 3 M p L 0 N o Y W 5 n Z W Q g V H l w Z S 5 7 a 2 8 6 S z A x M D M 1 L D M 0 N D N 9 J n F 1 b 3 Q 7 L C Z x d W 9 0 O 1 N l Y 3 R p b 2 4 x L 1 N J I F R h Y m x l I D Y g K H N 0 c m F p b n M g S 0 9 z K S 9 D a G F u Z 2 V k I F R 5 c G U u e 2 t v O k s w N j M x M y w z N D Q 0 f S Z x d W 9 0 O y w m c X V v d D t T Z W N 0 a W 9 u M S 9 T S S B U Y W J s Z S A 2 I C h z d H J h a W 5 z I E t P c y k v Q 2 h h b m d l Z C B U e X B l L n t r b z p L M D E 5 O T U s M z Q 0 N X 0 m c X V v d D s s J n F 1 b 3 Q 7 U 2 V j d G l v b j E v U 0 k g V G F i b G U g N i A o c 3 R y Y W l u c y B L T 3 M p L 0 N o Y W 5 n Z W Q g V H l w Z S 5 7 a 2 8 6 S z E 3 N D Y z L D M 0 N D Z 9 J n F 1 b 3 Q 7 L C Z x d W 9 0 O 1 N l Y 3 R p b 2 4 x L 1 N J I F R h Y m x l I D Y g K H N 0 c m F p b n M g S 0 9 z K S 9 D a G F u Z 2 V k I F R 5 c G U u e 2 t v O k s w N j M y N y w z N D Q 3 f S Z x d W 9 0 O y w m c X V v d D t T Z W N 0 a W 9 u M S 9 T S S B U Y W J s Z S A 2 I C h z d H J h a W 5 z I E t P c y k v Q 2 h h b m d l Z C B U e X B l L n t r b z p L M D M 3 N T M s M z Q 0 O H 0 m c X V v d D s s J n F 1 b 3 Q 7 U 2 V j d G l v b j E v U 0 k g V G F i b G U g N i A o c 3 R y Y W l u c y B L T 3 M p L 0 N o Y W 5 n Z W Q g V H l w Z S 5 7 a 2 8 6 S z A y M j Q w L D M 0 N D l 9 J n F 1 b 3 Q 7 L C Z x d W 9 0 O 1 N l Y 3 R p b 2 4 x L 1 N J I F R h Y m x l I D Y g K H N 0 c m F p b n M g S 0 9 z K S 9 D a G F u Z 2 V k I F R 5 c G U u e 2 t v O k s x M D A x M C w z N D U w f S Z x d W 9 0 O y w m c X V v d D t T Z W N 0 a W 9 u M S 9 T S S B U Y W J s Z S A 2 I C h z d H J h a W 5 z I E t P c y k v Q 2 h h b m d l Z C B U e X B l L n t r b z p L M T Y 2 O T g s M z Q 1 M X 0 m c X V v d D s s J n F 1 b 3 Q 7 U 2 V j d G l v b j E v U 0 k g V G F i b G U g N i A o c 3 R y Y W l u c y B L T 3 M p L 0 N o Y W 5 n Z W Q g V H l w Z S 5 7 a 2 8 6 S z A w N D M 1 L D M 0 N T J 9 J n F 1 b 3 Q 7 L C Z x d W 9 0 O 1 N l Y 3 R p b 2 4 x L 1 N J I F R h Y m x l I D Y g K H N 0 c m F p b n M g S 0 9 z K S 9 D a G F u Z 2 V k I F R 5 c G U u e 2 t v O k s w O D c x M y w z N D U z f S Z x d W 9 0 O y w m c X V v d D t T Z W N 0 a W 9 u M S 9 T S S B U Y W J s Z S A 2 I C h z d H J h a W 5 z I E t P c y k v Q 2 h h b m d l Z C B U e X B l L n t r b z p L M D c 1 O D Y s M z Q 1 N H 0 m c X V v d D s s J n F 1 b 3 Q 7 U 2 V j d G l v b j E v U 0 k g V G F i b G U g N i A o c 3 R y Y W l u c y B L T 3 M p L 0 N o Y W 5 n Z W Q g V H l w Z S 5 7 a 2 8 6 S z A y M j c 3 L D M 0 N T V 9 J n F 1 b 3 Q 7 L C Z x d W 9 0 O 1 N l Y 3 R p b 2 4 x L 1 N J I F R h Y m x l I D Y g K H N 0 c m F p b n M g S 0 9 z K S 9 D a G F u Z 2 V k I F R 5 c G U u e 2 t v O k s w N z I x M y w z N D U 2 f S Z x d W 9 0 O y w m c X V v d D t T Z W N 0 a W 9 u M S 9 T S S B U Y W J s Z S A 2 I C h z d H J h a W 5 z I E t P c y k v Q 2 h h b m d l Z C B U e X B l L n t r b z p L M D Y z O D c s M z Q 1 N 3 0 m c X V v d D s s J n F 1 b 3 Q 7 U 2 V j d G l v b j E v U 0 k g V G F i b G U g N i A o c 3 R y Y W l u c y B L T 3 M p L 0 N o Y W 5 n Z W Q g V H l w Z S 5 7 a 2 8 6 S z E 4 O T I 5 L D M 0 N T h 9 J n F 1 b 3 Q 7 L C Z x d W 9 0 O 1 N l Y 3 R p b 2 4 x L 1 N J I F R h Y m x l I D Y g K H N 0 c m F p b n M g S 0 9 z K S 9 D a G F u Z 2 V k I F R 5 c G U u e 2 t v O k s x N j M y M y w z N D U 5 f S Z x d W 9 0 O y w m c X V v d D t T Z W N 0 a W 9 u M S 9 T S S B U Y W J s Z S A 2 I C h z d H J h a W 5 z I E t P c y k v Q 2 h h b m d l Z C B U e X B l L n t r b z p L M T M y N z U s M z Q 2 M H 0 m c X V v d D s s J n F 1 b 3 Q 7 U 2 V j d G l v b j E v U 0 k g V G F i b G U g N i A o c 3 R y Y W l u c y B L T 3 M p L 0 N o Y W 5 n Z W Q g V H l w Z S 5 7 a 2 8 6 S z A 3 N T g 0 L D M 0 N j F 9 J n F 1 b 3 Q 7 L C Z x d W 9 0 O 1 N l Y 3 R p b 2 4 x L 1 N J I F R h Y m x l I D Y g K H N 0 c m F p b n M g S 0 9 z K S 9 D a G F u Z 2 V k I F R 5 c G U u e 2 t v O k s w M j M 0 N y w z N D Y y f S Z x d W 9 0 O y w m c X V v d D t T Z W N 0 a W 9 u M S 9 T S S B U Y W J s Z S A 2 I C h z d H J h a W 5 z I E t P c y k v Q 2 h h b m d l Z C B U e X B l L n t r b z p L M D M 2 O T g s M z Q 2 M 3 0 m c X V v d D s s J n F 1 b 3 Q 7 U 2 V j d G l v b j E v U 0 k g V G F i b G U g N i A o c 3 R y Y W l u c y B L T 3 M p L 0 N o Y W 5 n Z W Q g V H l w Z S 5 7 a 2 8 6 S z A 2 M z I 1 L D M 0 N j R 9 J n F 1 b 3 Q 7 L C Z x d W 9 0 O 1 N l Y 3 R p b 2 4 x L 1 N J I F R h Y m x l I D Y g K H N 0 c m F p b n M g S 0 9 z K S 9 D a G F u Z 2 V k I F R 5 c G U u e 2 t v O k s w N z Q 5 N i w z N D Y 1 f S Z x d W 9 0 O y w m c X V v d D t T Z W N 0 a W 9 u M S 9 T S S B U Y W J s Z S A 2 I C h z d H J h a W 5 z I E t P c y k v Q 2 h h b m d l Z C B U e X B l L n t r b z p L M D k 5 M z I s M z Q 2 N n 0 m c X V v d D s s J n F 1 b 3 Q 7 U 2 V j d G l v b j E v U 0 k g V G F i b G U g N i A o c 3 R y Y W l u c y B L T 3 M p L 0 N o Y W 5 n Z W Q g V H l w Z S 5 7 a 2 8 6 S z A 4 O T k 0 L D M 0 N j d 9 J n F 1 b 3 Q 7 L C Z x d W 9 0 O 1 N l Y 3 R p b 2 4 x L 1 N J I F R h Y m x l I D Y g K H N 0 c m F p b n M g S 0 9 z K S 9 D a G F u Z 2 V k I F R 5 c G U u e 2 t v O k s y M T M w M y w z N D Y 4 f S Z x d W 9 0 O y w m c X V v d D t T Z W N 0 a W 9 u M S 9 T S S B U Y W J s Z S A 2 I C h z d H J h a W 5 z I E t P c y k v Q 2 h h b m d l Z C B U e X B l L n t r b z p L M j E 1 M T I s M z Q 2 O X 0 m c X V v d D s s J n F 1 b 3 Q 7 U 2 V j d G l v b j E v U 0 k g V G F i b G U g N i A o c 3 R y Y W l u c y B L T 3 M p L 0 N o Y W 5 n Z W Q g V H l w Z S 5 7 a 2 8 6 S z E 1 M T I 1 L D M 0 N z B 9 J n F 1 b 3 Q 7 L C Z x d W 9 0 O 1 N l Y 3 R p b 2 4 x L 1 N J I F R h Y m x l I D Y g K H N 0 c m F p b n M g S 0 9 z K S 9 D a G F u Z 2 V k I F R 5 c G U u e 2 t v O k s x O D Q 3 M y w z N D c x f S Z x d W 9 0 O y w m c X V v d D t T Z W N 0 a W 9 u M S 9 T S S B U Y W J s Z S A 2 I C h z d H J h a W 5 z I E t P c y k v Q 2 h h b m d l Z C B U e X B l L n t r b z p L M D c 2 M z c s M z Q 3 M n 0 m c X V v d D s s J n F 1 b 3 Q 7 U 2 V j d G l v b j E v U 0 k g V G F i b G U g N i A o c 3 R y Y W l u c y B L T 3 M p L 0 N o Y W 5 n Z W Q g V H l w Z S 5 7 a 2 8 6 S z A 2 M j E 0 L D M 0 N z N 9 J n F 1 b 3 Q 7 L C Z x d W 9 0 O 1 N l Y 3 R p b 2 4 x L 1 N J I F R h Y m x l I D Y g K H N 0 c m F p b n M g S 0 9 z K S 9 D a G F u Z 2 V k I F R 5 c G U u e 2 t v O k s w N T g w M i w z N D c 0 f S Z x d W 9 0 O y w m c X V v d D t T Z W N 0 a W 9 u M S 9 T S S B U Y W J s Z S A 2 I C h z d H J h a W 5 z I E t P c y k v Q 2 h h b m d l Z C B U e X B l L n t r b z p L M j A 1 N D M s M z Q 3 N X 0 m c X V v d D s s J n F 1 b 3 Q 7 U 2 V j d G l v b j E v U 0 k g V G F i b G U g N i A o c 3 R y Y W l u c y B L T 3 M p L 0 N o Y W 5 n Z W Q g V H l w Z S 5 7 a 2 8 6 S z A 1 O D M y L D M 0 N z Z 9 J n F 1 b 3 Q 7 L C Z x d W 9 0 O 1 N l Y 3 R p b 2 4 x L 1 N J I F R h Y m x l I D Y g K H N 0 c m F p b n M g S 0 9 z K S 9 D a G F u Z 2 V k I F R 5 c G U u e 2 t v O k s x M z k 1 M y w z N D c 3 f S Z x d W 9 0 O y w m c X V v d D t T Z W N 0 a W 9 u M S 9 T S S B U Y W J s Z S A 2 I C h z d H J h a W 5 z I E t P c y k v Q 2 h h b m d l Z C B U e X B l L n t r b z p L M T g y O T A s M z Q 3 O H 0 m c X V v d D s s J n F 1 b 3 Q 7 U 2 V j d G l v b j E v U 0 k g V G F i b G U g N i A o c 3 R y Y W l u c y B L T 3 M p L 0 N o Y W 5 n Z W Q g V H l w Z S 5 7 a 2 8 6 S z A 3 N j g 0 L D M 0 N z l 9 J n F 1 b 3 Q 7 L C Z x d W 9 0 O 1 N l Y 3 R p b 2 4 x L 1 N J I F R h Y m x l I D Y g K H N 0 c m F p b n M g S 0 9 z K S 9 D a G F u Z 2 V k I F R 5 c G U u e 2 t v O k s w M z U w M i w z N D g w f S Z x d W 9 0 O y w m c X V v d D t T Z W N 0 a W 9 u M S 9 T S S B U Y W J s Z S A 2 I C h z d H J h a W 5 z I E t P c y k v Q 2 h h b m d l Z C B U e X B l L n t r b z p L M D M 3 O T E s M z Q 4 M X 0 m c X V v d D s s J n F 1 b 3 Q 7 U 2 V j d G l v b j E v U 0 k g V G F i b G U g N i A o c 3 R y Y W l u c y B L T 3 M p L 0 N o Y W 5 n Z W Q g V H l w Z S 5 7 a 2 8 6 S z A 5 O T I 1 L D M 0 O D J 9 J n F 1 b 3 Q 7 L C Z x d W 9 0 O 1 N l Y 3 R p b 2 4 x L 1 N J I F R h Y m x l I D Y g K H N 0 c m F p b n M g S 0 9 z K S 9 D a G F u Z 2 V k I F R 5 c G U u e 2 t v O k s w N j k 5 M i w z N D g z f S Z x d W 9 0 O y w m c X V v d D t T Z W N 0 a W 9 u M S 9 T S S B U Y W J s Z S A 2 I C h z d H J h a W 5 z I E t P c y k v Q 2 h h b m d l Z C B U e X B l L n t r b z p L M T U z M z c s M z Q 4 N H 0 m c X V v d D s s J n F 1 b 3 Q 7 U 2 V j d G l v b j E v U 0 k g V G F i b G U g N i A o c 3 R y Y W l u c y B L T 3 M p L 0 N o Y W 5 n Z W Q g V H l w Z S 5 7 a 2 8 6 S z A z O D k 2 L D M 0 O D V 9 J n F 1 b 3 Q 7 L C Z x d W 9 0 O 1 N l Y 3 R p b 2 4 x L 1 N J I F R h Y m x l I D Y g K H N 0 c m F p b n M g S 0 9 z K S 9 D a G F u Z 2 V k I F R 5 c G U u e 2 t v O k s x N D A 1 O S w z N D g 2 f S Z x d W 9 0 O y w m c X V v d D t T Z W N 0 a W 9 u M S 9 T S S B U Y W J s Z S A 2 I C h z d H J h a W 5 z I E t P c y k v Q 2 h h b m d l Z C B U e X B l L n t r b z p L M j I w N T E s M z Q 4 N 3 0 m c X V v d D s s J n F 1 b 3 Q 7 U 2 V j d G l v b j E v U 0 k g V G F i b G U g N i A o c 3 R y Y W l u c y B L T 3 M p L 0 N o Y W 5 n Z W Q g V H l w Z S 5 7 a 2 8 6 S z E w O T Y x L D M 0 O D h 9 J n F 1 b 3 Q 7 L C Z x d W 9 0 O 1 N l Y 3 R p b 2 4 x L 1 N J I F R h Y m x l I D Y g K H N 0 c m F p b n M g S 0 9 z K S 9 D a G F u Z 2 V k I F R 5 c G U u e 2 t v O k s x O T M w N C w z N D g 5 f S Z x d W 9 0 O y w m c X V v d D t T Z W N 0 a W 9 u M S 9 T S S B U Y W J s Z S A 2 I C h z d H J h a W 5 z I E t P c y k v Q 2 h h b m d l Z C B U e X B l L n t r b z p L M T U 4 M z U s M z Q 5 M H 0 m c X V v d D s s J n F 1 b 3 Q 7 U 2 V j d G l v b j E v U 0 k g V G F i b G U g N i A o c 3 R y Y W l u c y B L T 3 M p L 0 N o Y W 5 n Z W Q g V H l w Z S 5 7 a 2 8 6 S z A x N D Y 3 L D M 0 O T F 9 J n F 1 b 3 Q 7 L C Z x d W 9 0 O 1 N l Y 3 R p b 2 4 x L 1 N J I F R h Y m x l I D Y g K H N 0 c m F p b n M g S 0 9 z K S 9 D a G F u Z 2 V k I F R 5 c G U u e 2 t v O k s y M j I 5 M i w z N D k y f S Z x d W 9 0 O y w m c X V v d D t T Z W N 0 a W 9 u M S 9 T S S B U Y W J s Z S A 2 I C h z d H J h a W 5 z I E t P c y k v Q 2 h h b m d l Z C B U e X B l L n t r b z p L M D g 2 N D I s M z Q 5 M 3 0 m c X V v d D s s J n F 1 b 3 Q 7 U 2 V j d G l v b j E v U 0 k g V G F i b G U g N i A o c 3 R y Y W l u c y B L T 3 M p L 0 N o Y W 5 n Z W Q g V H l w Z S 5 7 a 2 8 6 S z E 1 M j Y 5 L D M 0 O T R 9 J n F 1 b 3 Q 7 L C Z x d W 9 0 O 1 N l Y 3 R p b 2 4 x L 1 N J I F R h Y m x l I D Y g K H N 0 c m F p b n M g S 0 9 z K S 9 D a G F u Z 2 V k I F R 5 c G U u e 2 t v O k s w O T k 1 N i w z N D k 1 f S Z x d W 9 0 O y w m c X V v d D t T Z W N 0 a W 9 u M S 9 T S S B U Y W J s Z S A 2 I C h z d H J h a W 5 z I E t P c y k v Q 2 h h b m d l Z C B U e X B l L n t r b z p L M D A 1 M D U s M z Q 5 N n 0 m c X V v d D s s J n F 1 b 3 Q 7 U 2 V j d G l v b j E v U 0 k g V G F i b G U g N i A o c 3 R y Y W l u c y B L T 3 M p L 0 N o Y W 5 n Z W Q g V H l w Z S 5 7 a 2 8 6 S z A w N j Q z L D M 0 O T d 9 J n F 1 b 3 Q 7 L C Z x d W 9 0 O 1 N l Y 3 R p b 2 4 x L 1 N J I F R h Y m x l I D Y g K H N 0 c m F p b n M g S 0 9 z K S 9 D a G F u Z 2 V k I F R 5 c G U u e 2 t v O k s w M z c y N i w z N D k 4 f S Z x d W 9 0 O y w m c X V v d D t T Z W N 0 a W 9 u M S 9 T S S B U Y W J s Z S A 2 I C h z d H J h a W 5 z I E t P c y k v Q 2 h h b m d l Z C B U e X B l L n t r b z p L M D k 4 M z U s M z Q 5 O X 0 m c X V v d D s s J n F 1 b 3 Q 7 U 2 V j d G l v b j E v U 0 k g V G F i b G U g N i A o c 3 R y Y W l u c y B L T 3 M p L 0 N o Y W 5 n Z W Q g V H l w Z S 5 7 a 2 8 6 S z E y M D c w L D M 1 M D B 9 J n F 1 b 3 Q 7 L C Z x d W 9 0 O 1 N l Y 3 R p b 2 4 x L 1 N J I F R h Y m x l I D Y g K H N 0 c m F p b n M g S 0 9 z K S 9 D a G F u Z 2 V k I F R 5 c G U u e 2 t v O k s x N j M 0 N S w z N T A x f S Z x d W 9 0 O y w m c X V v d D t T Z W N 0 a W 9 u M S 9 T S S B U Y W J s Z S A 2 I C h z d H J h a W 5 z I E t P c y k v Q 2 h h b m d l Z C B U e X B l L n t r b z p L M j A 5 M T g s M z U w M n 0 m c X V v d D s s J n F 1 b 3 Q 7 U 2 V j d G l v b j E v U 0 k g V G F i b G U g N i A o c 3 R y Y W l u c y B L T 3 M p L 0 N o Y W 5 n Z W Q g V H l w Z S 5 7 a 2 8 6 S z A 3 N j g 4 L D M 1 M D N 9 J n F 1 b 3 Q 7 L C Z x d W 9 0 O 1 N l Y 3 R p b 2 4 x L 1 N J I F R h Y m x l I D Y g K H N 0 c m F p b n M g S 0 9 z K S 9 D a G F u Z 2 V k I F R 5 c G U u e 2 t v O k s w N T g w N C w z N T A 0 f S Z x d W 9 0 O y w m c X V v d D t T Z W N 0 a W 9 u M S 9 T S S B U Y W J s Z S A 2 I C h z d H J h a W 5 z I E t P c y k v Q 2 h h b m d l Z C B U e X B l L n t r b z p L M D I 0 M D I s M z U w N X 0 m c X V v d D s s J n F 1 b 3 Q 7 U 2 V j d G l v b j E v U 0 k g V G F i b G U g N i A o c 3 R y Y W l u c y B L T 3 M p L 0 N o Y W 5 n Z W Q g V H l w Z S 5 7 a 2 8 6 S z A 5 N D U 2 L D M 1 M D Z 9 J n F 1 b 3 Q 7 L C Z x d W 9 0 O 1 N l Y 3 R p b 2 4 x L 1 N J I F R h Y m x l I D Y g K H N 0 c m F p b n M g S 0 9 z K S 9 D a G F u Z 2 V k I F R 5 c G U u e 2 t v O k s x O T c z N S w z N T A 3 f S Z x d W 9 0 O y w m c X V v d D t T Z W N 0 a W 9 u M S 9 T S S B U Y W J s Z S A 2 I C h z d H J h a W 5 z I E t P c y k v Q 2 h h b m d l Z C B U e X B l L n t r b z p L M j E w M j E s M z U w O H 0 m c X V v d D s s J n F 1 b 3 Q 7 U 2 V j d G l v b j E v U 0 k g V G F i b G U g N i A o c 3 R y Y W l u c y B L T 3 M p L 0 N o Y W 5 n Z W Q g V H l w Z S 5 7 a 2 8 6 S z E 3 M j Q 3 L D M 1 M D l 9 J n F 1 b 3 Q 7 L C Z x d W 9 0 O 1 N l Y 3 R p b 2 4 x L 1 N J I F R h Y m x l I D Y g K H N 0 c m F p b n M g S 0 9 z K S 9 D a G F u Z 2 V k I F R 5 c G U u e 2 t v O k s x N z M y M i w z N T E w f S Z x d W 9 0 O y w m c X V v d D t T Z W N 0 a W 9 u M S 9 T S S B U Y W J s Z S A 2 I C h z d H J h a W 5 z I E t P c y k v Q 2 h h b m d l Z C B U e X B l L n t r b z p L M D c x N D c s M z U x M X 0 m c X V v d D s s J n F 1 b 3 Q 7 U 2 V j d G l v b j E v U 0 k g V G F i b G U g N i A o c 3 R y Y W l u c y B L T 3 M p L 0 N o Y W 5 n Z W Q g V H l w Z S 5 7 a 2 8 6 S z A x N j k y L D M 1 M T J 9 J n F 1 b 3 Q 7 L C Z x d W 9 0 O 1 N l Y 3 R p b 2 4 x L 1 N J I F R h Y m x l I D Y g K H N 0 c m F p b n M g S 0 9 z K S 9 D a G F u Z 2 V k I F R 5 c G U u e 2 t v O k s x O T I 3 M C w z N T E z f S Z x d W 9 0 O y w m c X V v d D t T Z W N 0 a W 9 u M S 9 T S S B U Y W J s Z S A 2 I C h z d H J h a W 5 z I E t P c y k v Q 2 h h b m d l Z C B U e X B l L n t r b z p L M D k 5 N z I s M z U x N H 0 m c X V v d D s s J n F 1 b 3 Q 7 U 2 V j d G l v b j E v U 0 k g V G F i b G U g N i A o c 3 R y Y W l u c y B L T 3 M p L 0 N o Y W 5 n Z W Q g V H l w Z S 5 7 a 2 8 6 S z A 0 M z M 3 L D M 1 M T V 9 J n F 1 b 3 Q 7 L C Z x d W 9 0 O 1 N l Y 3 R p b 2 4 x L 1 N J I F R h Y m x l I D Y g K H N 0 c m F p b n M g S 0 9 z K S 9 D a G F u Z 2 V k I F R 5 c G U u e 2 t v O k s w M z g 5 N y w z N T E 2 f S Z x d W 9 0 O y w m c X V v d D t T Z W N 0 a W 9 u M S 9 T S S B U Y W J s Z S A 2 I C h z d H J h a W 5 z I E t P c y k v Q 2 h h b m d l Z C B U e X B l L n t r b z p L M D g 5 O D M s M z U x N 3 0 m c X V v d D s s J n F 1 b 3 Q 7 U 2 V j d G l v b j E v U 0 k g V G F i b G U g N i A o c 3 R y Y W l u c y B L T 3 M p L 0 N o Y W 5 n Z W Q g V H l w Z S 5 7 a 2 8 6 S z A 5 O T c 4 L D M 1 M T h 9 J n F 1 b 3 Q 7 L C Z x d W 9 0 O 1 N l Y 3 R p b 2 4 x L 1 N J I F R h Y m x l I D Y g K H N 0 c m F p b n M g S 0 9 z K S 9 D a G F u Z 2 V k I F R 5 c G U u e 2 t v O k s w M j Y x N C w z N T E 5 f S Z x d W 9 0 O y w m c X V v d D t T Z W N 0 a W 9 u M S 9 T S S B U Y W J s Z S A 2 I C h z d H J h a W 5 z I E t P c y k v Q 2 h h b m d l Z C B U e X B l L n t r b z p L M j A z M z Q s M z U y M H 0 m c X V v d D s s J n F 1 b 3 Q 7 U 2 V j d G l v b j E v U 0 k g V G F i b G U g N i A o c 3 R y Y W l u c y B L T 3 M p L 0 N o Y W 5 n Z W Q g V H l w Z S 5 7 a 2 8 6 S z A 3 M D E w L D M 1 M j F 9 J n F 1 b 3 Q 7 L C Z x d W 9 0 O 1 N l Y 3 R p b 2 4 x L 1 N J I F R h Y m x l I D Y g K H N 0 c m F p b n M g S 0 9 z K S 9 D a G F u Z 2 V k I F R 5 c G U u e 2 t v O k s y M T Y 0 N S w z N T I y f S Z x d W 9 0 O y w m c X V v d D t T Z W N 0 a W 9 u M S 9 T S S B U Y W J s Z S A 2 I C h z d H J h a W 5 z I E t P c y k v Q 2 h h b m d l Z C B U e X B l L n t r b z p L M D M 4 M j Y s M z U y M 3 0 m c X V v d D s s J n F 1 b 3 Q 7 U 2 V j d G l v b j E v U 0 k g V G F i b G U g N i A o c 3 R y Y W l u c y B L T 3 M p L 0 N o Y W 5 n Z W Q g V H l w Z S 5 7 a 2 8 6 S z A 5 N D c w L D M 1 M j R 9 J n F 1 b 3 Q 7 L C Z x d W 9 0 O 1 N l Y 3 R p b 2 4 x L 1 N J I F R h Y m x l I D Y g K H N 0 c m F p b n M g S 0 9 z K S 9 D a G F u Z 2 V k I F R 5 c G U u e 2 t v O k s x M T k x M S w z N T I 1 f S Z x d W 9 0 O y w m c X V v d D t T Z W N 0 a W 9 u M S 9 T S S B U Y W J s Z S A 2 I C h z d H J h a W 5 z I E t P c y k v Q 2 h h b m d l Z C B U e X B l L n t r b z p L M D M 4 O T U s M z U y N n 0 m c X V v d D s s J n F 1 b 3 Q 7 U 2 V j d G l v b j E v U 0 k g V G F i b G U g N i A o c 3 R y Y W l u c y B L T 3 M p L 0 N o Y W 5 n Z W Q g V H l w Z S 5 7 a 2 8 6 S z E y M D U 2 L D M 1 M j d 9 J n F 1 b 3 Q 7 L C Z x d W 9 0 O 1 N l Y 3 R p b 2 4 x L 1 N J I F R h Y m x l I D Y g K H N 0 c m F p b n M g S 0 9 z K S 9 D a G F u Z 2 V k I F R 5 c G U u e 2 t v O k s w N z g y M y w z N T I 4 f S Z x d W 9 0 O y w m c X V v d D t T Z W N 0 a W 9 u M S 9 T S S B U Y W J s Z S A 2 I C h z d H J h a W 5 z I E t P c y k v Q 2 h h b m d l Z C B U e X B l L n t r b z p L M T A 5 N D A s M z U y O X 0 m c X V v d D s s J n F 1 b 3 Q 7 U 2 V j d G l v b j E v U 0 k g V G F i b G U g N i A o c 3 R y Y W l u c y B L T 3 M p L 0 N o Y W 5 n Z W Q g V H l w Z S 5 7 a 2 8 6 S z A 3 N j c 5 L D M 1 M z B 9 J n F 1 b 3 Q 7 L C Z x d W 9 0 O 1 N l Y 3 R p b 2 4 x L 1 N J I F R h Y m x l I D Y g K H N 0 c m F p b n M g S 0 9 z K S 9 D a G F u Z 2 V k I F R 5 c G U u e 2 t v O k s x N D Q x N S w z N T M x f S Z x d W 9 0 O y w m c X V v d D t T Z W N 0 a W 9 u M S 9 T S S B U Y W J s Z S A 2 I C h z d H J h a W 5 z I E t P c y k v Q 2 h h b m d l Z C B U e X B l L n t r b z p L M T A 4 M T Y s M z U z M n 0 m c X V v d D s s J n F 1 b 3 Q 7 U 2 V j d G l v b j E v U 0 k g V G F i b G U g N i A o c 3 R y Y W l u c y B L T 3 M p L 0 N o Y W 5 n Z W Q g V H l w Z S 5 7 a 2 8 6 S z E 1 M z I 5 L D M 1 M z N 9 J n F 1 b 3 Q 7 L C Z x d W 9 0 O 1 N l Y 3 R p b 2 4 x L 1 N J I F R h Y m x l I D Y g K H N 0 c m F p b n M g S 0 9 z K S 9 D a G F u Z 2 V k I F R 5 c G U u e 2 t v O k s w O T c 2 N S w z N T M 0 f S Z x d W 9 0 O y w m c X V v d D t T Z W N 0 a W 9 u M S 9 T S S B U Y W J s Z S A 2 I C h z d H J h a W 5 z I E t P c y k v Q 2 h h b m d l Z C B U e X B l L n t r b z p L M D A 5 M D Y s M z U z N X 0 m c X V v d D s s J n F 1 b 3 Q 7 U 2 V j d G l v b j E v U 0 k g V G F i b G U g N i A o c 3 R y Y W l u c y B L T 3 M p L 0 N o Y W 5 n Z W Q g V H l w Z S 5 7 a 2 8 6 S z I x N D I 5 L D M 1 M z Z 9 J n F 1 b 3 Q 7 L C Z x d W 9 0 O 1 N l Y 3 R p b 2 4 x L 1 N J I F R h Y m x l I D Y g K H N 0 c m F p b n M g S 0 9 z K S 9 D a G F u Z 2 V k I F R 5 c G U u e 2 t v O k s x M T k y M S w z N T M 3 f S Z x d W 9 0 O y w m c X V v d D t T Z W N 0 a W 9 u M S 9 T S S B U Y W J s Z S A 2 I C h z d H J h a W 5 z I E t P c y k v Q 2 h h b m d l Z C B U e X B l L n t r b z p L M T E 3 N D M s M z U z O H 0 m c X V v d D s s J n F 1 b 3 Q 7 U 2 V j d G l v b j E v U 0 k g V G F i b G U g N i A o c 3 R y Y W l u c y B L T 3 M p L 0 N o Y W 5 n Z W Q g V H l w Z S 5 7 a 2 8 6 S z E x N z Q y L D M 1 M z l 9 J n F 1 b 3 Q 7 L C Z x d W 9 0 O 1 N l Y 3 R p b 2 4 x L 1 N J I F R h Y m x l I D Y g K H N 0 c m F p b n M g S 0 9 z K S 9 D a G F u Z 2 V k I F R 5 c G U u e 2 t v O k s x O D Q 1 N C w z N T Q w f S Z x d W 9 0 O y w m c X V v d D t T Z W N 0 a W 9 u M S 9 T S S B U Y W J s Z S A 2 I C h z d H J h a W 5 z I E t P c y k v Q 2 h h b m d l Z C B U e X B l L n t r b z p L M T g 1 N T Q s M z U 0 M X 0 m c X V v d D s s J n F 1 b 3 Q 7 U 2 V j d G l v b j E v U 0 k g V G F i b G U g N i A o c 3 R y Y W l u c y B L T 3 M p L 0 N o Y W 5 n Z W Q g V H l w Z S 5 7 a 2 8 6 S z A 4 N D c 4 L D M 1 N D J 9 J n F 1 b 3 Q 7 L C Z x d W 9 0 O 1 N l Y 3 R p b 2 4 x L 1 N J I F R h Y m x l I D Y g K H N 0 c m F p b n M g S 0 9 z K S 9 D a G F u Z 2 V k I F R 5 c G U u e 2 t v O k s x N z M y M S w z N T Q z f S Z x d W 9 0 O y w m c X V v d D t T Z W N 0 a W 9 u M S 9 T S S B U Y W J s Z S A 2 I C h z d H J h a W 5 z I E t P c y k v Q 2 h h b m d l Z C B U e X B l L n t r b z p L M D A 5 O D g s M z U 0 N H 0 m c X V v d D s s J n F 1 b 3 Q 7 U 2 V j d G l v b j E v U 0 k g V G F i b G U g N i A o c 3 R y Y W l u c y B L T 3 M p L 0 N o Y W 5 n Z W Q g V H l w Z S 5 7 a 2 8 6 S z I w N z U 1 L D M 1 N D V 9 J n F 1 b 3 Q 7 L C Z x d W 9 0 O 1 N l Y 3 R p b 2 4 x L 1 N J I F R h Y m x l I D Y g K H N 0 c m F p b n M g S 0 9 z K S 9 D a G F u Z 2 V k I F R 5 c G U u e 2 t v O k s w M T U 3 N i w z N T Q 2 f S Z x d W 9 0 O y w m c X V v d D t T Z W N 0 a W 9 u M S 9 T S S B U Y W J s Z S A 2 I C h z d H J h a W 5 z I E t P c y k v Q 2 h h b m d l Z C B U e X B l L n t r b z p L M j A 1 N D I s M z U 0 N 3 0 m c X V v d D s s J n F 1 b 3 Q 7 U 2 V j d G l v b j E v U 0 k g V G F i b G U g N i A o c 3 R y Y W l u c y B L T 3 M p L 0 N o Y W 5 n Z W Q g V H l w Z S 5 7 a 2 8 6 S z A 3 N j Q x L D M 1 N D h 9 J n F 1 b 3 Q 7 L C Z x d W 9 0 O 1 N l Y 3 R p b 2 4 x L 1 N J I F R h Y m x l I D Y g K H N 0 c m F p b n M g S 0 9 z K S 9 D a G F u Z 2 V k I F R 5 c G U u e 2 t v O k s w M T Y 0 N C w z N T Q 5 f S Z x d W 9 0 O y w m c X V v d D t T Z W N 0 a W 9 u M S 9 T S S B U Y W J s Z S A 2 I C h z d H J h a W 5 z I E t P c y k v Q 2 h h b m d l Z C B U e X B l L n t r b z p L M T E 5 M T A s M z U 1 M H 0 m c X V v d D s s J n F 1 b 3 Q 7 U 2 V j d G l v b j E v U 0 k g V G F i b G U g N i A o c 3 R y Y W l u c y B L T 3 M p L 0 N o Y W 5 n Z W Q g V H l w Z S 5 7 a 2 8 6 S z E 3 M z I 0 L D M 1 N T F 9 J n F 1 b 3 Q 7 L C Z x d W 9 0 O 1 N l Y 3 R p b 2 4 x L 1 N J I F R h Y m x l I D Y g K H N 0 c m F p b n M g S 0 9 z K S 9 D a G F u Z 2 V k I F R 5 c G U u e 2 t v O k s y M T g y N i w z N T U y f S Z x d W 9 0 O y w m c X V v d D t T Z W N 0 a W 9 u M S 9 T S S B U Y W J s Z S A 2 I C h z d H J h a W 5 z I E t P c y k v Q 2 h h b m d l Z C B U e X B l L n t r b z p L M j A y N T c s M z U 1 M 3 0 m c X V v d D s s J n F 1 b 3 Q 7 U 2 V j d G l v b j E v U 0 k g V G F i b G U g N i A o c 3 R y Y W l u c y B L T 3 M p L 0 N o Y W 5 n Z W Q g V H l w Z S 5 7 a 2 8 6 S z A 0 M D k 1 L D M 1 N T R 9 J n F 1 b 3 Q 7 L C Z x d W 9 0 O 1 N l Y 3 R p b 2 4 x L 1 N J I F R h Y m x l I D Y g K H N 0 c m F p b n M g S 0 9 z K S 9 D a G F u Z 2 V k I F R 5 c G U u e 2 t v O k s w N j c y M C w z N T U 1 f S Z x d W 9 0 O y w m c X V v d D t T Z W N 0 a W 9 u M S 9 T S S B U Y W J s Z S A 2 I C h z d H J h a W 5 z I E t P c y k v Q 2 h h b m d l Z C B U e X B l L n t r b z p L M D k 3 O T A s M z U 1 N n 0 m c X V v d D s s J n F 1 b 3 Q 7 U 2 V j d G l v b j E v U 0 k g V G F i b G U g N i A o c 3 R y Y W l u c y B L T 3 M p L 0 N o Y W 5 n Z W Q g V H l w Z S 5 7 a 2 8 6 S z E w O D E 1 L D M 1 N T d 9 J n F 1 b 3 Q 7 L C Z x d W 9 0 O 1 N l Y 3 R p b 2 4 x L 1 N J I F R h Y m x l I D Y g K H N 0 c m F p b n M g S 0 9 z K S 9 D a G F u Z 2 V k I F R 5 c G U u e 2 t v O k s x N j M y O S w z N T U 4 f S Z x d W 9 0 O y w m c X V v d D t T Z W N 0 a W 9 u M S 9 T S S B U Y W J s Z S A 2 I C h z d H J h a W 5 z I E t P c y k v Q 2 h h b m d l Z C B U e X B l L n t r b z p L M T U z M T I s M z U 1 O X 0 m c X V v d D s s J n F 1 b 3 Q 7 U 2 V j d G l v b j E v U 0 k g V G F i b G U g N i A o c 3 R y Y W l u c y B L T 3 M p L 0 N o Y W 5 n Z W Q g V H l w Z S 5 7 a 2 8 6 S z E x M j U w L D M 1 N j B 9 J n F 1 b 3 Q 7 L C Z x d W 9 0 O 1 N l Y 3 R p b 2 4 x L 1 N J I F R h Y m x l I D Y g K H N 0 c m F p b n M g S 0 9 z K S 9 D a G F u Z 2 V k I F R 5 c G U u e 2 t v O k s w M D E x N y w z N T Y x f S Z x d W 9 0 O y w m c X V v d D t T Z W N 0 a W 9 u M S 9 T S S B U Y W J s Z S A 2 I C h z d H J h a W 5 z I E t P c y k v Q 2 h h b m d l Z C B U e X B l L n t r b z p L M T M 2 M T Q s M z U 2 M n 0 m c X V v d D s s J n F 1 b 3 Q 7 U 2 V j d G l v b j E v U 0 k g V G F i b G U g N i A o c 3 R y Y W l u c y B L T 3 M p L 0 N o Y W 5 n Z W Q g V H l w Z S 5 7 a 2 8 6 S z A 5 M T Q x L D M 1 N j N 9 J n F 1 b 3 Q 7 L C Z x d W 9 0 O 1 N l Y 3 R p b 2 4 x L 1 N J I F R h Y m x l I D Y g K H N 0 c m F p b n M g S 0 9 z K S 9 D a G F u Z 2 V k I F R 5 c G U u e 2 t v O k s w N z Y 2 M y w z N T Y 0 f S Z x d W 9 0 O y w m c X V v d D t T Z W N 0 a W 9 u M S 9 T S S B U Y W J s Z S A 2 I C h z d H J h a W 5 z I E t P c y k v Q 2 h h b m d l Z C B U e X B l L n t r b z p L M j I y O T M s M z U 2 N X 0 m c X V v d D s s J n F 1 b 3 Q 7 U 2 V j d G l v b j E v U 0 k g V G F i b G U g N i A o c 3 R y Y W l u c y B L T 3 M p L 0 N o Y W 5 n Z W Q g V H l w Z S 5 7 a 2 8 6 S z A x M D A y L D M 1 N j Z 9 J n F 1 b 3 Q 7 L C Z x d W 9 0 O 1 N l Y 3 R p b 2 4 x L 1 N J I F R h Y m x l I D Y g K H N 0 c m F p b n M g S 0 9 z K S 9 D a G F u Z 2 V k I F R 5 c G U u e 2 t v O k s w N D M z O C w z N T Y 3 f S Z x d W 9 0 O y w m c X V v d D t T Z W N 0 a W 9 u M S 9 T S S B U Y W J s Z S A 2 I C h z d H J h a W 5 z I E t P c y k v Q 2 h h b m d l Z C B U e X B l L n t r b z p L M D c 2 N j c s M z U 2 O H 0 m c X V v d D s s J n F 1 b 3 Q 7 U 2 V j d G l v b j E v U 0 k g V G F i b G U g N i A o c 3 R y Y W l u c y B L T 3 M p L 0 N o Y W 5 n Z W Q g V H l w Z S 5 7 a 2 8 6 S z I x N T E x L D M 1 N j l 9 J n F 1 b 3 Q 7 L C Z x d W 9 0 O 1 N l Y 3 R p b 2 4 x L 1 N J I F R h Y m x l I D Y g K H N 0 c m F p b n M g S 0 9 z K S 9 D a G F u Z 2 V k I F R 5 c G U u e 2 t v O k s w N z c 4 M i w z N T c w f S Z x d W 9 0 O y w m c X V v d D t T Z W N 0 a W 9 u M S 9 T S S B U Y W J s Z S A 2 I C h z d H J h a W 5 z I E t P c y k v Q 2 h h b m d l Z C B U e X B l L n t r b z p L M T E 4 O T Q s M z U 3 M X 0 m c X V v d D s s J n F 1 b 3 Q 7 U 2 V j d G l v b j E v U 0 k g V G F i b G U g N i A o c 3 R y Y W l u c y B L T 3 M p L 0 N o Y W 5 n Z W Q g V H l w Z S 5 7 a 2 8 6 S z A z O D M x L D M 1 N z J 9 J n F 1 b 3 Q 7 L C Z x d W 9 0 O 1 N l Y 3 R p b 2 4 x L 1 N J I F R h Y m x l I D Y g K H N 0 c m F p b n M g S 0 9 z K S 9 D a G F u Z 2 V k I F R 5 c G U u e 2 t v O k s x M j A 1 O C w z N T c z f S Z x d W 9 0 O y w m c X V v d D t T Z W N 0 a W 9 u M S 9 T S S B U Y W J s Z S A 2 I C h z d H J h a W 5 z I E t P c y k v Q 2 h h b m d l Z C B U e X B l L n t r b z p L M D c 0 O T Q s M z U 3 N H 0 m c X V v d D s s J n F 1 b 3 Q 7 U 2 V j d G l v b j E v U 0 k g V G F i b G U g N i A o c 3 R y Y W l u c y B L T 3 M p L 0 N o Y W 5 n Z W Q g V H l w Z S 5 7 a 2 8 6 S z A 1 O D M z L D M 1 N z V 9 J n F 1 b 3 Q 7 L C Z x d W 9 0 O 1 N l Y 3 R p b 2 4 x L 1 N J I F R h Y m x l I D Y g K H N 0 c m F p b n M g S 0 9 z K S 9 D a G F u Z 2 V k I F R 5 c G U u e 2 t v O k s x N j I z O C w z N T c 2 f S Z x d W 9 0 O y w m c X V v d D t T Z W N 0 a W 9 u M S 9 T S S B U Y W J s Z S A 2 I C h z d H J h a W 5 z I E t P c y k v Q 2 h h b m d l Z C B U e X B l L n t r b z p L M T Q w N T Y s M z U 3 N 3 0 m c X V v d D s s J n F 1 b 3 Q 7 U 2 V j d G l v b j E v U 0 k g V G F i b G U g N i A o c 3 R y Y W l u c y B L T 3 M p L 0 N o Y W 5 n Z W Q g V H l w Z S 5 7 a 2 8 6 S z A 5 O D k w L D M 1 N z h 9 J n F 1 b 3 Q 7 L C Z x d W 9 0 O 1 N l Y 3 R p b 2 4 x L 1 N J I F R h Y m x l I D Y g K H N 0 c m F p b n M g S 0 9 z K S 9 D a G F u Z 2 V k I F R 5 c G U u e 2 t v O k s x M D g x N C w z N T c 5 f S Z x d W 9 0 O y w m c X V v d D t T Z W N 0 a W 9 u M S 9 T S S B U Y W J s Z S A 2 I C h z d H J h a W 5 z I E t P c y k v Q 2 h h b m d l Z C B U e X B l L n t r b z p L M T Y w N z Y s M z U 4 M H 0 m c X V v d D s s J n F 1 b 3 Q 7 U 2 V j d G l v b j E v U 0 k g V G F i b G U g N i A o c 3 R y Y W l u c y B L T 3 M p L 0 N o Y W 5 n Z W Q g V H l w Z S 5 7 a 2 8 6 S z E 3 M z I z L D M 1 O D F 9 J n F 1 b 3 Q 7 L C Z x d W 9 0 O 1 N l Y 3 R p b 2 4 x L 1 N J I F R h Y m x l I D Y g K H N 0 c m F p b n M g S 0 9 z K S 9 D a G F u Z 2 V k I F R 5 c G U u e 2 t v O k s y M D k y M i w z N T g y f S Z x d W 9 0 O y w m c X V v d D t T Z W N 0 a W 9 u M S 9 T S S B U Y W J s Z S A 2 I C h z d H J h a W 5 z I E t P c y k v Q 2 h h b m d l Z C B U e X B l L n t r b z p L M T U z M T E s M z U 4 M 3 0 m c X V v d D s s J n F 1 b 3 Q 7 U 2 V j d G l v b j E v U 0 k g V G F i b G U g N i A o c 3 R y Y W l u c y B L T 3 M p L 0 N o Y W 5 n Z W Q g V H l w Z S 5 7 a 2 8 6 S z A 5 N z k 3 L D M 1 O D R 9 J n F 1 b 3 Q 7 L C Z x d W 9 0 O 1 N l Y 3 R p b 2 4 x L 1 N J I F R h Y m x l I D Y g K H N 0 c m F p b n M g S 0 9 z K S 9 D a G F u Z 2 V k I F R 5 c G U u e 2 t v O k s w M T A y N i w z N T g 1 f S Z x d W 9 0 O y w m c X V v d D t T Z W N 0 a W 9 u M S 9 T S S B U Y W J s Z S A 2 I C h z d H J h a W 5 z I E t P c y k v Q 2 h h b m d l Z C B U e X B l L n t r b z p L M D g x N j Y s M z U 4 N n 0 m c X V v d D s s J n F 1 b 3 Q 7 U 2 V j d G l v b j E v U 0 k g V G F i b G U g N i A o c 3 R y Y W l u c y B L T 3 M p L 0 N o Y W 5 n Z W Q g V H l w Z S 5 7 a 2 8 6 S z I w N T Q x L D M 1 O D d 9 J n F 1 b 3 Q 7 L C Z x d W 9 0 O 1 N l Y 3 R p b 2 4 x L 1 N J I F R h Y m x l I D Y g K H N 0 c m F p b n M g S 0 9 z K S 9 D a G F u Z 2 V k I F R 5 c G U u e 2 t v O k s w O D Q 3 N i w z N T g 4 f S Z x d W 9 0 O y w m c X V v d D t T Z W N 0 a W 9 u M S 9 T S S B U Y W J s Z S A 2 I C h z d H J h a W 5 z I E t P c y k v Q 2 h h b m d l Z C B U e X B l L n t r b z p L M D g 0 N z U s M z U 4 O X 0 m c X V v d D s s J n F 1 b 3 Q 7 U 2 V j d G l v b j E v U 0 k g V G F i b G U g N i A o c 3 R y Y W l u c y B L T 3 M p L 0 N o Y W 5 n Z W Q g V H l w Z S 5 7 a 2 8 6 S z E 4 M D A x L D M 1 O T B 9 J n F 1 b 3 Q 7 L C Z x d W 9 0 O 1 N l Y 3 R p b 2 4 x L 1 N J I F R h Y m x l I D Y g K H N 0 c m F p b n M g S 0 9 z K S 9 D a G F u Z 2 V k I F R 5 c G U u e 2 t v O k s y M D Q 0 N C w z N T k x f S Z x d W 9 0 O y w m c X V v d D t T Z W N 0 a W 9 u M S 9 T S S B U Y W J s Z S A 2 I C h z d H J h a W 5 z I E t P c y k v Q 2 h h b m d l Z C B U e X B l L n t r b z p L M D k 5 O T Q s M z U 5 M n 0 m c X V v d D s s J n F 1 b 3 Q 7 U 2 V j d G l v b j E v U 0 k g V G F i b G U g N i A o c 3 R y Y W l u c y B L T 3 M p L 0 N o Y W 5 n Z W Q g V H l w Z S 5 7 a 2 8 6 S z E 4 M D A z L D M 1 O T N 9 J n F 1 b 3 Q 7 L C Z x d W 9 0 O 1 N l Y 3 R p b 2 4 x L 1 N J I F R h Y m x l I D Y g K H N 0 c m F p b n M g S 0 9 z K S 9 D a G F u Z 2 V k I F R 5 c G U u e 2 t v O k s x O D A w M i w z N T k 0 f S Z x d W 9 0 O y w m c X V v d D t T Z W N 0 a W 9 u M S 9 T S S B U Y W J s Z S A 2 I C h z d H J h a W 5 z I E t P c y k v Q 2 h h b m d l Z C B U e X B l L n t r b z p L M T c z M j U s M z U 5 N X 0 m c X V v d D s s J n F 1 b 3 Q 7 U 2 V j d G l v b j E v U 0 k g V G F i b G U g N i A o c 3 R y Y W l u c y B L T 3 M p L 0 N o Y W 5 n Z W Q g V H l w Z S 5 7 a 2 8 6 S z A 2 N z E 4 L D M 1 O T Z 9 J n F 1 b 3 Q 7 L C Z x d W 9 0 O 1 N l Y 3 R p b 2 4 x L 1 N J I F R h Y m x l I D Y g K H N 0 c m F p b n M g S 0 9 z K S 9 D a G F u Z 2 V k I F R 5 c G U u e 2 t v O k s w M j A 0 N S w z N T k 3 f S Z x d W 9 0 O y w m c X V v d D t T Z W N 0 a W 9 u M S 9 T S S B U Y W J s Z S A 2 I C h z d H J h a W 5 z I E t P c y k v Q 2 h h b m d l Z C B U e X B l L n t r b z p L M D A y M T A s M z U 5 O H 0 m c X V v d D s s J n F 1 b 3 Q 7 U 2 V j d G l v b j E v U 0 k g V G F i b G U g N i A o c 3 R y Y W l u c y B L T 3 M p L 0 N o Y W 5 n Z W Q g V H l w Z S 5 7 a 2 8 6 S z A w N T Q 0 L D M 1 O T l 9 J n F 1 b 3 Q 7 L C Z x d W 9 0 O 1 N l Y 3 R p b 2 4 x L 1 N J I F R h Y m x l I D Y g K H N 0 c m F p b n M g S 0 9 z K S 9 D a G F u Z 2 V k I F R 5 c G U u e 2 t v O k s w M j I y O S w z N j A w f S Z x d W 9 0 O y w m c X V v d D t T Z W N 0 a W 9 u M S 9 T S S B U Y W J s Z S A 2 I C h z d H J h a W 5 z I E t P c y k v Q 2 h h b m d l Z C B U e X B l L n t r b z p L M D I w N D Y s M z Y w M X 0 m c X V v d D s s J n F 1 b 3 Q 7 U 2 V j d G l v b j E v U 0 k g V G F i b G U g N i A o c 3 R y Y W l u c y B L T 3 M p L 0 N o Y W 5 n Z W Q g V H l w Z S 5 7 a 2 8 6 S z A z M z k 0 L D M 2 M D J 9 J n F 1 b 3 Q 7 L C Z x d W 9 0 O 1 N l Y 3 R p b 2 4 x L 1 N J I F R h Y m x l I D Y g K H N 0 c m F p b n M g S 0 9 z K S 9 D a G F u Z 2 V k I F R 5 c G U u e 2 t v O k s x M T Q 3 N S w z N j A z f S Z x d W 9 0 O y w m c X V v d D t T Z W N 0 a W 9 u M S 9 T S S B U Y W J s Z S A 2 I C h z d H J h a W 5 z I E t P c y k v Q 2 h h b m d l Z C B U e X B l L n t r b z p L M j A z M j c s M z Y w N H 0 m c X V v d D s s J n F 1 b 3 Q 7 U 2 V j d G l v b j E v U 0 k g V G F i b G U g N i A o c 3 R y Y W l u c y B L T 3 M p L 0 N o Y W 5 n Z W Q g V H l w Z S 5 7 a 2 8 6 S z E 3 M z E 5 L D M 2 M D V 9 J n F 1 b 3 Q 7 L C Z x d W 9 0 O 1 N l Y 3 R p b 2 4 x L 1 N J I F R h Y m x l I D Y g K H N 0 c m F p b n M g S 0 9 z K S 9 D a G F u Z 2 V k I F R 5 c G U u e 2 t v O k s w M T I 2 N i w z N j A 2 f S Z x d W 9 0 O y w m c X V v d D t T Z W N 0 a W 9 u M S 9 T S S B U Y W J s Z S A 2 I C h z d H J h a W 5 z I E t P c y k v Q 2 h h b m d l Z C B U e X B l L n t r b z p L M D Y w N D Q s M z Y w N 3 0 m c X V v d D s s J n F 1 b 3 Q 7 U 2 V j d G l v b j E v U 0 k g V G F i b G U g N i A o c 3 R y Y W l u c y B L T 3 M p L 0 N o Y W 5 n Z W Q g V H l w Z S 5 7 a 2 8 6 S z A z N D Y 1 L D M 2 M D h 9 J n F 1 b 3 Q 7 L C Z x d W 9 0 O 1 N l Y 3 R p b 2 4 x L 1 N J I F R h Y m x l I D Y g K H N 0 c m F p b n M g S 0 9 z K S 9 D a G F u Z 2 V k I F R 5 c G U u e 2 t v O k s x N j g 0 M y w z N j A 5 f S Z x d W 9 0 O y w m c X V v d D t T Z W N 0 a W 9 u M S 9 T S S B U Y W J s Z S A 2 I C h z d H J h a W 5 z I E t P c y k v Q 2 h h b m d l Z C B U e X B l L n t r b z p L M T I w N z I s M z Y x M H 0 m c X V v d D s s J n F 1 b 3 Q 7 U 2 V j d G l v b j E v U 0 k g V G F i b G U g N i A o c 3 R y Y W l u c y B L T 3 M p L 0 N o Y W 5 n Z W Q g V H l w Z S 5 7 a 2 8 6 S z E 4 O T U 0 L D M 2 M T F 9 J n F 1 b 3 Q 7 L C Z x d W 9 0 O 1 N l Y 3 R p b 2 4 x L 1 N J I F R h Y m x l I D Y g K H N 0 c m F p b n M g S 0 9 z K S 9 D a G F u Z 2 V k I F R 5 c G U u e 2 t v O k s w O T A x O C w z N j E y f S Z x d W 9 0 O y w m c X V v d D t T Z W N 0 a W 9 u M S 9 T S S B U Y W J s Z S A 2 I C h z d H J h a W 5 z I E t P c y k v Q 2 h h b m d l Z C B U e X B l L n t r b z p L M D I 3 O T M s M z Y x M 3 0 m c X V v d D s s J n F 1 b 3 Q 7 U 2 V j d G l v b j E v U 0 k g V G F i b G U g N i A o c 3 R y Y W l u c y B L T 3 M p L 0 N o Y W 5 n Z W Q g V H l w Z S 5 7 a 2 8 6 S z A w M z A 1 L D M 2 M T R 9 J n F 1 b 3 Q 7 L C Z x d W 9 0 O 1 N l Y 3 R p b 2 4 x L 1 N J I F R h Y m x l I D Y g K H N 0 c m F p b n M g S 0 9 z K S 9 D a G F u Z 2 V k I F R 5 c G U u e 2 t v O k s w M z M z N i w z N j E 1 f S Z x d W 9 0 O y w m c X V v d D t T Z W N 0 a W 9 u M S 9 T S S B U Y W J s Z S A 2 I C h z d H J h a W 5 z I E t P c y k v Q 2 h h b m d l Z C B U e X B l L n t r b z p L M T U 3 O D Y s M z Y x N n 0 m c X V v d D s s J n F 1 b 3 Q 7 U 2 V j d G l v b j E v U 0 k g V G F i b G U g N i A o c 3 R y Y W l u c y B L T 3 M p L 0 N o Y W 5 n Z W Q g V H l w Z S 5 7 a 2 8 6 S z A y N D k 5 L D M 2 M T d 9 J n F 1 b 3 Q 7 L C Z x d W 9 0 O 1 N l Y 3 R p b 2 4 x L 1 N J I F R h Y m x l I D Y g K H N 0 c m F p b n M g S 0 9 z K S 9 D a G F u Z 2 V k I F R 5 c G U u e 2 t v O k s w M z Y 3 M C w z N j E 4 f S Z x d W 9 0 O y w m c X V v d D t T Z W N 0 a W 9 u M S 9 T S S B U Y W J s Z S A 2 I C h z d H J h a W 5 z I E t P c y k v Q 2 h h b m d l Z C B U e X B l L n t r b z p L M T Q 2 N j A s M z Y x O X 0 m c X V v d D s s J n F 1 b 3 Q 7 U 2 V j d G l v b j E v U 0 k g V G F i b G U g N i A o c 3 R y Y W l u c y B L T 3 M p L 0 N o Y W 5 n Z W Q g V H l w Z S 5 7 a 2 8 6 S z E z N T g z L D M 2 M j B 9 J n F 1 b 3 Q 7 L C Z x d W 9 0 O 1 N l Y 3 R p b 2 4 x L 1 N J I F R h Y m x l I D Y g K H N 0 c m F p b n M g S 0 9 z K S 9 D a G F u Z 2 V k I F R 5 c G U u e 2 t v O k s w O T c 5 O S w z N j I x f S Z x d W 9 0 O y w m c X V v d D t T Z W N 0 a W 9 u M S 9 T S S B U Y W J s Z S A 2 I C h z d H J h a W 5 z I E t P c y k v Q 2 h h b m d l Z C B U e X B l L n t r b z p L M D k x N D Q s M z Y y M n 0 m c X V v d D s s J n F 1 b 3 Q 7 U 2 V j d G l v b j E v U 0 k g V G F i b G U g N i A o c 3 R y Y W l u c y B L T 3 M p L 0 N o Y W 5 n Z W Q g V H l w Z S 5 7 a 2 8 6 S z A w N j k 3 L D M 2 M j N 9 J n F 1 b 3 Q 7 L C Z x d W 9 0 O 1 N l Y 3 R p b 2 4 x L 1 N J I F R h Y m x l I D Y g K H N 0 c m F p b n M g S 0 9 z K S 9 D a G F u Z 2 V k I F R 5 c G U u e 2 t v O k s w M D M x N S w z N j I 0 f S Z x d W 9 0 O y w m c X V v d D t T Z W N 0 a W 9 u M S 9 T S S B U Y W J s Z S A 2 I C h z d H J h a W 5 z I E t P c y k v Q 2 h h b m d l Z C B U e X B l L n t r b z p L M D A w M D g s M z Y y N X 0 m c X V v d D s s J n F 1 b 3 Q 7 U 2 V j d G l v b j E v U 0 k g V G F i b G U g N i A o c 3 R y Y W l u c y B L T 3 M p L 0 N o Y W 5 n Z W Q g V H l w Z S 5 7 a 2 8 6 S z A 3 N z Q 5 L D M 2 M j Z 9 J n F 1 b 3 Q 7 L C Z x d W 9 0 O 1 N l Y 3 R p b 2 4 x L 1 N J I F R h Y m x l I D Y g K H N 0 c m F p b n M g S 0 9 z K S 9 D a G F u Z 2 V k I F R 5 c G U u e 2 t v O k s x M D U 1 M i w z N j I 3 f S Z x d W 9 0 O y w m c X V v d D t T Z W N 0 a W 9 u M S 9 T S S B U Y W J s Z S A 2 I C h z d H J h a W 5 z I E t P c y k v Q 2 h h b m d l Z C B U e X B l L n t r b z p L M D c x N T Y s M z Y y O H 0 m c X V v d D s s J n F 1 b 3 Q 7 U 2 V j d G l v b j E v U 0 k g V G F i b G U g N i A o c 3 R y Y W l u c y B L T 3 M p L 0 N o Y W 5 n Z W Q g V H l w Z S 5 7 a 2 8 6 S z A y M j I 4 L D M 2 M j l 9 J n F 1 b 3 Q 7 L C Z x d W 9 0 O 1 N l Y 3 R p b 2 4 x L 1 N J I F R h Y m x l I D Y g K H N 0 c m F p b n M g S 0 9 z K S 9 D a G F u Z 2 V k I F R 5 c G U u e 2 t v O k s w M z M z N y w z N j M w f S Z x d W 9 0 O y w m c X V v d D t T Z W N 0 a W 9 u M S 9 T S S B U Y W J s Z S A 2 I C h z d H J h a W 5 z I E t P c y k v Q 2 h h b m d l Z C B U e X B l L n t r b z p L M T c z M j A s M z Y z M X 0 m c X V v d D s s J n F 1 b 3 Q 7 U 2 V j d G l v b j E v U 0 k g V G F i b G U g N i A o c 3 R y Y W l u c y B L T 3 M p L 0 N o Y W 5 n Z W Q g V H l w Z S 5 7 a 2 8 6 S z E 2 M T Y 1 L D M 2 M z J 9 J n F 1 b 3 Q 7 L C Z x d W 9 0 O 1 N l Y 3 R p b 2 4 x L 1 N J I F R h Y m x l I D Y g K H N 0 c m F p b n M g S 0 9 z K S 9 D a G F u Z 2 V k I F R 5 c G U u e 2 t v O k s x M D E x N y w z N j M z f S Z x d W 9 0 O y w m c X V v d D t T Z W N 0 a W 9 u M S 9 T S S B U Y W J s Z S A 2 I C h z d H J h a W 5 z I E t P c y k v Q 2 h h b m d l Z C B U e X B l L n t r b z p L M T Y 4 N D Q s M z Y z N H 0 m c X V v d D s s J n F 1 b 3 Q 7 U 2 V j d G l v b j E v U 0 k g V G F i b G U g N i A o c 3 R y Y W l u c y B L T 3 M p L 0 N o Y W 5 n Z W Q g V H l w Z S 5 7 a 2 8 6 S z E w N T U 0 L D M 2 M z V 9 J n F 1 b 3 Q 7 L C Z x d W 9 0 O 1 N l Y 3 R p b 2 4 x L 1 N J I F R h Y m x l I D Y g K H N 0 c m F p b n M g S 0 9 z K S 9 D a G F u Z 2 V k I F R 5 c G U u e 2 t v O k s w M T Q 1 M C w z N j M 2 f S Z x d W 9 0 O y w m c X V v d D t T Z W N 0 a W 9 u M S 9 T S S B U Y W J s Z S A 2 I C h z d H J h a W 5 z I E t P c y k v Q 2 h h b m d l Z C B U e X B l L n t r b z p L M D Q w O T A s M z Y z N 3 0 m c X V v d D s s J n F 1 b 3 Q 7 U 2 V j d G l v b j E v U 0 k g V G F i b G U g N i A o c 3 R y Y W l u c y B L T 3 M p L 0 N o Y W 5 n Z W Q g V H l w Z S 5 7 a 2 8 6 S z A 4 O T k 3 L D M 2 M z h 9 J n F 1 b 3 Q 7 L C Z x d W 9 0 O 1 N l Y 3 R p b 2 4 x L 1 N J I F R h Y m x l I D Y g K H N 0 c m F p b n M g S 0 9 z K S 9 D a G F u Z 2 V k I F R 5 c G U u e 2 t v O k s w O T k 4 N y w z N j M 5 f S Z x d W 9 0 O y w m c X V v d D t T Z W N 0 a W 9 u M S 9 T S S B U Y W J s Z S A 2 I C h z d H J h a W 5 z I E t P c y k v Q 2 h h b m d l Z C B U e X B l L n t r b z p L M D E 0 N T g s M z Y 0 M H 0 m c X V v d D s s J n F 1 b 3 Q 7 U 2 V j d G l v b j E v U 0 k g V G F i b G U g N i A o c 3 R y Y W l u c y B L T 3 M p L 0 N o Y W 5 n Z W Q g V H l w Z S 5 7 a 2 8 6 S z A 2 O T k 4 L D M 2 N D F 9 J n F 1 b 3 Q 7 L C Z x d W 9 0 O 1 N l Y 3 R p b 2 4 x L 1 N J I F R h Y m x l I D Y g K H N 0 c m F p b n M g S 0 9 z K S 9 D a G F u Z 2 V k I F R 5 c G U u e 2 t v O k s y M D M y O C w z N j Q y f S Z x d W 9 0 O y w m c X V v d D t T Z W N 0 a W 9 u M S 9 T S S B U Y W J s Z S A 2 I C h z d H J h a W 5 z I E t P c y k v Q 2 h h b m d l Z C B U e X B l L n t r b z p L M D E 5 N j U s M z Y 0 M 3 0 m c X V v d D s s J n F 1 b 3 Q 7 U 2 V j d G l v b j E v U 0 k g V G F i b G U g N i A o c 3 R y Y W l u c y B L T 3 M p L 0 N o Y W 5 n Z W Q g V H l w Z S 5 7 a 2 8 6 S z I x M T M 3 L D M 2 N D R 9 J n F 1 b 3 Q 7 L C Z x d W 9 0 O 1 N l Y 3 R p b 2 4 x L 1 N J I F R h Y m x l I D Y g K H N 0 c m F p b n M g S 0 9 z K S 9 D a G F u Z 2 V k I F R 5 c G U u e 2 t v O k s w M D Q 5 N i w z N j Q 1 f S Z x d W 9 0 O y w m c X V v d D t T Z W N 0 a W 9 u M S 9 T S S B U Y W J s Z S A 2 I C h z d H J h a W 5 z I E t P c y k v Q 2 h h b m d l Z C B U e X B l L n t r b z p L M D Y 5 M T c s M z Y 0 N n 0 m c X V v d D s s J n F 1 b 3 Q 7 U 2 V j d G l v b j E v U 0 k g V G F i b G U g N i A o c 3 R y Y W l u c y B L T 3 M p L 0 N o Y W 5 n Z W Q g V H l w Z S 5 7 a 2 8 6 S z A 3 N T c 3 L D M 2 N D d 9 J n F 1 b 3 Q 7 L C Z x d W 9 0 O 1 N l Y 3 R p b 2 4 x L 1 N J I F R h Y m x l I D Y g K H N 0 c m F p b n M g S 0 9 z K S 9 D a G F u Z 2 V k I F R 5 c G U u e 2 t v O k s x M j k 3 M i w z N j Q 4 f S Z x d W 9 0 O y w m c X V v d D t T Z W N 0 a W 9 u M S 9 T S S B U Y W J s Z S A 2 I C h z d H J h a W 5 z I E t P c y k v Q 2 h h b m d l Z C B U e X B l L n t r b z p L M D c 2 N j Y s M z Y 0 O X 0 m c X V v d D s s J n F 1 b 3 Q 7 U 2 V j d G l v b j E v U 0 k g V G F i b G U g N i A o c 3 R y Y W l u c y B L T 3 M p L 0 N o Y W 5 n Z W Q g V H l w Z S 5 7 a 2 8 6 S z A 5 O T Y 2 L D M 2 N T B 9 J n F 1 b 3 Q 7 L C Z x d W 9 0 O 1 N l Y 3 R p b 2 4 x L 1 N J I F R h Y m x l I D Y g K H N 0 c m F p b n M g S 0 9 z K S 9 D a G F u Z 2 V k I F R 5 c G U u e 2 t v O k s x M T Y 0 N S w z N j U x f S Z x d W 9 0 O y w m c X V v d D t T Z W N 0 a W 9 u M S 9 T S S B U Y W J s Z S A 2 I C h z d H J h a W 5 z I E t P c y k v Q 2 h h b m d l Z C B U e X B l L n t r b z p L M T I w N j M s M z Y 1 M n 0 m c X V v d D s s J n F 1 b 3 Q 7 U 2 V j d G l v b j E v U 0 k g V G F i b G U g N i A o c 3 R y Y W l u c y B L T 3 M p L 0 N o Y W 5 n Z W Q g V H l w Z S 5 7 a 2 8 6 S z A 1 N T Y 1 L D M 2 N T N 9 J n F 1 b 3 Q 7 L C Z x d W 9 0 O 1 N l Y 3 R p b 2 4 x L 1 N J I F R h Y m x l I D Y g K H N 0 c m F p b n M g S 0 9 z K S 9 D a G F u Z 2 V k I F R 5 c G U u e 2 t v O k s x N T c 4 M i w z N j U 0 f S Z x d W 9 0 O y w m c X V v d D t T Z W N 0 a W 9 u M S 9 T S S B U Y W J s Z S A 2 I C h z d H J h a W 5 z I E t P c y k v Q 2 h h b m d l Z C B U e X B l L n t r b z p L M D c 0 O D c s M z Y 1 N X 0 m c X V v d D s s J n F 1 b 3 Q 7 U 2 V j d G l v b j E v U 0 k g V G F i b G U g N i A o c 3 R y Y W l u c y B L T 3 M p L 0 N o Y W 5 n Z W Q g V H l w Z S 5 7 a 2 8 6 S z A x N D U 5 L D M 2 N T Z 9 J n F 1 b 3 Q 7 L C Z x d W 9 0 O 1 N l Y 3 R p b 2 4 x L 1 N J I F R h Y m x l I D Y g K H N 0 c m F p b n M g S 0 9 z K S 9 D a G F u Z 2 V k I F R 5 c G U u e 2 t v O k s x M z g 3 N C w z N j U 3 f S Z x d W 9 0 O y w m c X V v d D t T Z W N 0 a W 9 u M S 9 T S S B U Y W J s Z S A 2 I C h z d H J h a W 5 z I E t P c y k v Q 2 h h b m d l Z C B U e X B l L n t r b z p L M j I z N D k s M z Y 1 O H 0 m c X V v d D s s J n F 1 b 3 Q 7 U 2 V j d G l v b j E v U 0 k g V G F i b G U g N i A o c 3 R y Y W l u c y B L T 3 M p L 0 N o Y W 5 n Z W Q g V H l w Z S 5 7 a 2 8 6 S z E 1 N T A 5 L D M 2 N T l 9 J n F 1 b 3 Q 7 L C Z x d W 9 0 O 1 N l Y 3 R p b 2 4 x L 1 N J I F R h Y m x l I D Y g K H N 0 c m F p b n M g S 0 9 z K S 9 D a G F u Z 2 V k I F R 5 c G U u e 2 t v O k s x N D Q 0 O C w z N j Y w f S Z x d W 9 0 O y w m c X V v d D t T Z W N 0 a W 9 u M S 9 T S S B U Y W J s Z S A 2 I C h z d H J h a W 5 z I E t P c y k v Q 2 h h b m d l Z C B U e X B l L n t r b z p L M j E z O T U s M z Y 2 M X 0 m c X V v d D s s J n F 1 b 3 Q 7 U 2 V j d G l v b j E v U 0 k g V G F i b G U g N i A o c 3 R y Y W l u c y B L T 3 M p L 0 N o Y W 5 n Z W Q g V H l w Z S 5 7 a 2 8 6 S z A y M D U y L D M 2 N j J 9 J n F 1 b 3 Q 7 L C Z x d W 9 0 O 1 N l Y 3 R p b 2 4 x L 1 N J I F R h Y m x l I D Y g K H N 0 c m F p b n M g S 0 9 z K S 9 D a G F u Z 2 V k I F R 5 c G U u e 2 t v O k s x N D Q 0 O S w z N j Y z f S Z x d W 9 0 O y w m c X V v d D t T Z W N 0 a W 9 u M S 9 T S S B U Y W J s Z S A 2 I C h z d H J h a W 5 z I E t P c y k v Q 2 h h b m d l Z C B U e X B l L n t r b z p L M D A w N z Y s M z Y 2 N H 0 m c X V v d D s s J n F 1 b 3 Q 7 U 2 V j d G l v b j E v U 0 k g V G F i b G U g N i A o c 3 R y Y W l u c y B L T 3 M p L 0 N o Y W 5 n Z W Q g V H l w Z S 5 7 a 2 8 6 S z A 1 N T Y z L D M 2 N j V 9 J n F 1 b 3 Q 7 L C Z x d W 9 0 O 1 N l Y 3 R p b 2 4 x L 1 N J I F R h Y m x l I D Y g K H N 0 c m F p b n M g S 0 9 z K S 9 D a G F u Z 2 V k I F R 5 c G U u e 2 t v O k s w N z M 4 N y w z N j Y 2 f S Z x d W 9 0 O y w m c X V v d D t T Z W N 0 a W 9 u M S 9 T S S B U Y W J s Z S A 2 I C h z d H J h a W 5 z I E t P c y k v Q 2 h h b m d l Z C B U e X B l L n t r b z p L M T A x O T I s M z Y 2 N 3 0 m c X V v d D s s J n F 1 b 3 Q 7 U 2 V j d G l v b j E v U 0 k g V G F i b G U g N i A o c 3 R y Y W l u c y B L T 3 M p L 0 N o Y W 5 n Z W Q g V H l w Z S 5 7 a 2 8 6 S z E 3 N j c 1 L D M 2 N j h 9 J n F 1 b 3 Q 7 L C Z x d W 9 0 O 1 N l Y 3 R p b 2 4 x L 1 N J I F R h Y m x l I D Y g K H N 0 c m F p b n M g S 0 9 z K S 9 D a G F u Z 2 V k I F R 5 c G U u e 2 t v O k s w M j M 4 M C w z N j Y 5 f S Z x d W 9 0 O y w m c X V v d D t T Z W N 0 a W 9 u M S 9 T S S B U Y W J s Z S A 2 I C h z d H J h a W 5 z I E t P c y k v Q 2 h h b m d l Z C B U e X B l L n t r b z p L M j E 2 M T Y s M z Y 3 M H 0 m c X V v d D s s J n F 1 b 3 Q 7 U 2 V j d G l v b j E v U 0 k g V G F i b G U g N i A o c 3 R y Y W l u c y B L T 3 M p L 0 N o Y W 5 n Z W Q g V H l w Z S 5 7 a 2 8 6 S z E y M D Y w L D M 2 N z F 9 J n F 1 b 3 Q 7 L C Z x d W 9 0 O 1 N l Y 3 R p b 2 4 x L 1 N J I F R h Y m x l I D Y g K H N 0 c m F p b n M g S 0 9 z K S 9 D a G F u Z 2 V k I F R 5 c G U u e 2 t v O k s x O D k 5 N i w z N j c y f S Z x d W 9 0 O y w m c X V v d D t T Z W N 0 a W 9 u M S 9 T S S B U Y W J s Z S A 2 I C h z d H J h a W 5 z I E t P c y k v Q 2 h h b m d l Z C B U e X B l L n t r b z p L M T g z M D E s M z Y 3 M 3 0 m c X V v d D s s J n F 1 b 3 Q 7 U 2 V j d G l v b j E v U 0 k g V G F i b G U g N i A o c 3 R y Y W l u c y B L T 3 M p L 0 N o Y W 5 n Z W Q g V H l w Z S 5 7 a 2 8 6 S z E x M j Y z L D M 2 N z R 9 J n F 1 b 3 Q 7 L C Z x d W 9 0 O 1 N l Y 3 R p b 2 4 x L 1 N J I F R h Y m x l I D Y g K H N 0 c m F p b n M g S 0 9 z K S 9 D a G F u Z 2 V k I F R 5 c G U u e 2 t v O k s x M j A 2 M S w z N j c 1 f S Z x d W 9 0 O y w m c X V v d D t T Z W N 0 a W 9 u M S 9 T S S B U Y W J s Z S A 2 I C h z d H J h a W 5 z I E t P c y k v Q 2 h h b m d l Z C B U e X B l L n t r b z p L M T U 3 O D U s M z Y 3 N n 0 m c X V v d D s s J n F 1 b 3 Q 7 U 2 V j d G l v b j E v U 0 k g V G F i b G U g N i A o c 3 R y Y W l u c y B L T 3 M p L 0 N o Y W 5 n Z W Q g V H l w Z S 5 7 a 2 8 6 S z I x M T M 2 L D M 2 N z d 9 J n F 1 b 3 Q 7 L C Z x d W 9 0 O 1 N l Y 3 R p b 2 4 x L 1 N J I F R h Y m x l I D Y g K H N 0 c m F p b n M g S 0 9 z K S 9 D a G F u Z 2 V k I F R 5 c G U u e 2 t v O k s x M z U 4 M S w z N j c 4 f S Z x d W 9 0 O y w m c X V v d D t T Z W N 0 a W 9 u M S 9 T S S B U Y W J s Z S A 2 I C h z d H J h a W 5 z I E t P c y k v Q 2 h h b m d l Z C B U e X B l L n t r b z p L M T E 0 N z I s M z Y 3 O X 0 m c X V v d D s s J n F 1 b 3 Q 7 U 2 V j d G l v b j E v U 0 k g V G F i b G U g N i A o c 3 R y Y W l u c y B L T 3 M p L 0 N o Y W 5 n Z W Q g V H l w Z S 5 7 a 2 8 6 S z E w N T U z L D M 2 O D B 9 J n F 1 b 3 Q 7 L C Z x d W 9 0 O 1 N l Y 3 R p b 2 4 x L 1 N J I F R h Y m x l I D Y g K H N 0 c m F p b n M g S 0 9 z K S 9 D a G F u Z 2 V k I F R 5 c G U u e 2 t v O k s w N T k 3 M y w z N j g x f S Z x d W 9 0 O y w m c X V v d D t T Z W N 0 a W 9 u M S 9 T S S B U Y W J s Z S A 2 I C h z d H J h a W 5 z I E t P c y k v Q 2 h h b m d l Z C B U e X B l L n t r b z p L M D Y 2 M D I s M z Y 4 M n 0 m c X V v d D s s J n F 1 b 3 Q 7 U 2 V j d G l v b j E v U 0 k g V G F i b G U g N i A o c 3 R y Y W l u c y B L T 3 M p L 0 N o Y W 5 n Z W Q g V H l w Z S 5 7 a 2 8 6 S z A x M D A 2 L D M 2 O D N 9 J n F 1 b 3 Q 7 L C Z x d W 9 0 O 1 N l Y 3 R p b 2 4 x L 1 N J I F R h Y m x l I D Y g K H N 0 c m F p b n M g S 0 9 z K S 9 D a G F u Z 2 V k I F R 5 c G U u e 2 t v O k s w M D M w M y w z N j g 0 f S Z x d W 9 0 O y w m c X V v d D t T Z W N 0 a W 9 u M S 9 T S S B U Y W J s Z S A 2 I C h z d H J h a W 5 z I E t P c y k v Q 2 h h b m d l Z C B U e X B l L n t r b z p L M D A z M j k s M z Y 4 N X 0 m c X V v d D s s J n F 1 b 3 Q 7 U 2 V j d G l v b j E v U 0 k g V G F i b G U g N i A o c 3 R y Y W l u c y B L T 3 M p L 0 N o Y W 5 n Z W Q g V H l w Z S 5 7 a 2 8 6 S z I x M T M 0 L D M 2 O D Z 9 J n F 1 b 3 Q 7 L C Z x d W 9 0 O 1 N l Y 3 R p b 2 4 x L 1 N J I F R h Y m x l I D Y g K H N 0 c m F p b n M g S 0 9 z K S 9 D a G F u Z 2 V k I F R 5 c G U u e 2 t v O k s x N T U 1 M i w z N j g 3 f S Z x d W 9 0 O y w m c X V v d D t T Z W N 0 a W 9 u M S 9 T S S B U Y W J s Z S A 2 I C h z d H J h a W 5 z I E t P c y k v Q 2 h h b m d l Z C B U e X B l L n t r b z p L M D A 0 N z E s M z Y 4 O H 0 m c X V v d D s s J n F 1 b 3 Q 7 U 2 V j d G l v b j E v U 0 k g V G F i b G U g N i A o c 3 R y Y W l u c y B L T 3 M p L 0 N o Y W 5 n Z W Q g V H l w Z S 5 7 a 2 8 6 S z E y M D Y 3 L D M 2 O D l 9 J n F 1 b 3 Q 7 L C Z x d W 9 0 O 1 N l Y 3 R p b 2 4 x L 1 N J I F R h Y m x l I D Y g K H N 0 c m F p b n M g S 0 9 z K S 9 D a G F u Z 2 V k I F R 5 c G U u e 2 t v O k s w O T k 4 N S w z N j k w f S Z x d W 9 0 O y w m c X V v d D t T Z W N 0 a W 9 u M S 9 T S S B U Y W J s Z S A 2 I C h z d H J h a W 5 z I E t P c y k v Q 2 h h b m d l Z C B U e X B l L n t r b z p L M D A z N T Y s M z Y 5 M X 0 m c X V v d D s s J n F 1 b 3 Q 7 U 2 V j d G l v b j E v U 0 k g V G F i b G U g N i A o c 3 R y Y W l u c y B L T 3 M p L 0 N o Y W 5 n Z W Q g V H l w Z S 5 7 a 2 8 6 S z A 2 M T E 4 L D M 2 O T J 9 J n F 1 b 3 Q 7 L C Z x d W 9 0 O 1 N l Y 3 R p b 2 4 x L 1 N J I F R h Y m x l I D Y g K H N 0 c m F p b n M g S 0 9 z K S 9 D a G F u Z 2 V k I F R 5 c G U u e 2 t v O k s w O T A x O S w z N j k z f S Z x d W 9 0 O y w m c X V v d D t T Z W N 0 a W 9 u M S 9 T S S B U Y W J s Z S A 2 I C h z d H J h a W 5 z I E t P c y k v Q 2 h h b m d l Z C B U e X B l L n t r b z p L M D A 1 O T U s M z Y 5 N H 0 m c X V v d D s s J n F 1 b 3 Q 7 U 2 V j d G l v b j E v U 0 k g V G F i b G U g N i A o c 3 R y Y W l u c y B L T 3 M p L 0 N o Y W 5 n Z W Q g V H l w Z S 5 7 a 2 8 6 S z A x O D U 0 L D M 2 O T V 9 J n F 1 b 3 Q 7 L C Z x d W 9 0 O 1 N l Y 3 R p b 2 4 x L 1 N J I F R h Y m x l I D Y g K H N 0 c m F p b n M g S 0 9 z K S 9 D a G F u Z 2 V k I F R 5 c G U u e 2 t v O k s x M j A 3 M S w z N j k 2 f S Z x d W 9 0 O y w m c X V v d D t T Z W N 0 a W 9 u M S 9 T S S B U Y W J s Z S A 2 I C h z d H J h a W 5 z I E t P c y k v Q 2 h h b m d l Z C B U e X B l L n t r b z p L M D I 0 O D g s M z Y 5 N 3 0 m c X V v d D s s J n F 1 b 3 Q 7 U 2 V j d G l v b j E v U 0 k g V G F i b G U g N i A o c 3 R y Y W l u c y B L T 3 M p L 0 N o Y W 5 n Z W Q g V H l w Z S 5 7 a 2 8 6 S z E w M j M y L D M 2 O T h 9 J n F 1 b 3 Q 7 L C Z x d W 9 0 O 1 N l Y 3 R p b 2 4 x L 1 N J I F R h Y m x l I D Y g K H N 0 c m F p b n M g S 0 9 z K S 9 D a G F u Z 2 V k I F R 5 c G U u e 2 t v O k s w M j I y N C w z N j k 5 f S Z x d W 9 0 O y w m c X V v d D t T Z W N 0 a W 9 u M S 9 T S S B U Y W J s Z S A 2 I C h z d H J h a W 5 z I E t P c y k v Q 2 h h b m d l Z C B U e X B l L n t r b z p L M D E 0 M D Y s M z c w M H 0 m c X V v d D s s J n F 1 b 3 Q 7 U 2 V j d G l v b j E v U 0 k g V G F i b G U g N i A o c 3 R y Y W l u c y B L T 3 M p L 0 N o Y W 5 n Z W Q g V H l w Z S 5 7 a 2 8 6 S z A y M j I 1 L D M 3 M D F 9 J n F 1 b 3 Q 7 L C Z x d W 9 0 O 1 N l Y 3 R p b 2 4 x L 1 N J I F R h Y m x l I D Y g K H N 0 c m F p b n M g S 0 9 z K S 9 D a G F u Z 2 V k I F R 5 c G U u e 2 t v O k s w M D Q 4 M C w z N z A y f S Z x d W 9 0 O y w m c X V v d D t T Z W N 0 a W 9 u M S 9 T S S B U Y W J s Z S A 2 I C h z d H J h a W 5 z I E t P c y k v Q 2 h h b m d l Z C B U e X B l L n t r b z p L M T Q y N j E s M z c w M 3 0 m c X V v d D s s J n F 1 b 3 Q 7 U 2 V j d G l v b j E v U 0 k g V G F i b G U g N i A o c 3 R y Y W l u c y B L T 3 M p L 0 N o Y W 5 n Z W Q g V H l w Z S 5 7 a 2 8 6 S z A 0 N z g y L D M 3 M D R 9 J n F 1 b 3 Q 7 L C Z x d W 9 0 O 1 N l Y 3 R p b 2 4 x L 1 N J I F R h Y m x l I D Y g K H N 0 c m F p b n M g S 0 9 z K S 9 D a G F u Z 2 V k I F R 5 c G U u e 2 t v O k s x M D E 5 M S w z N z A 1 f S Z x d W 9 0 O y w m c X V v d D t T Z W N 0 a W 9 u M S 9 T S S B U Y W J s Z S A 2 I C h z d H J h a W 5 z I E t P c y k v Q 2 h h b m d l Z C B U e X B l L n t r b z p L M D A w M T A s M z c w N n 0 m c X V v d D s s J n F 1 b 3 Q 7 U 2 V j d G l v b j E v U 0 k g V G F i b G U g N i A o c 3 R y Y W l u c y B L T 3 M p L 0 N o Y W 5 n Z W Q g V H l w Z S 5 7 a 2 8 6 S z A x M D A 0 L D M 3 M D d 9 J n F 1 b 3 Q 7 L C Z x d W 9 0 O 1 N l Y 3 R p b 2 4 x L 1 N J I F R h Y m x l I D Y g K H N 0 c m F p b n M g S 0 9 z K S 9 D a G F u Z 2 V k I F R 5 c G U u e 2 t v O k s w M T E x N S w z N z A 4 f S Z x d W 9 0 O y w m c X V v d D t T Z W N 0 a W 9 u M S 9 T S S B U Y W J s Z S A 2 I C h z d H J h a W 5 z I E t P c y k v Q 2 h h b m d l Z C B U e X B l L n t r b z p L M D c z M z U s M z c w O X 0 m c X V v d D s s J n F 1 b 3 Q 7 U 2 V j d G l v b j E v U 0 k g V G F i b G U g N i A o c 3 R y Y W l u c y B L T 3 M p L 0 N o Y W 5 n Z W Q g V H l w Z S 5 7 a 2 8 6 S z E z N T g 3 L D M 3 M T B 9 J n F 1 b 3 Q 7 L C Z x d W 9 0 O 1 N l Y 3 R p b 2 4 x L 1 N J I F R h Y m x l I D Y g K H N 0 c m F p b n M g S 0 9 z K S 9 D a G F u Z 2 V k I F R 5 c G U u e 2 t v O k s w M D g y M i w z N z E x f S Z x d W 9 0 O y w m c X V v d D t T Z W N 0 a W 9 u M S 9 T S S B U Y W J s Z S A 2 I C h z d H J h a W 5 z I E t P c y k v Q 2 h h b m d l Z C B U e X B l L n t r b z p L M D U 5 M z Q s M z c x M n 0 m c X V v d D s s J n F 1 b 3 Q 7 U 2 V j d G l v b j E v U 0 k g V G F i b G U g N i A o c 3 R y Y W l u c y B L T 3 M p L 0 N o Y W 5 n Z W Q g V H l w Z S 5 7 a 2 8 6 S z E 2 N T Y y L D M 3 M T N 9 J n F 1 b 3 Q 7 L C Z x d W 9 0 O 1 N l Y 3 R p b 2 4 x L 1 N J I F R h Y m x l I D Y g K H N 0 c m F p b n M g S 0 9 z K S 9 D a G F u Z 2 V k I F R 5 c G U u e 2 t v O k s x M D I z M y w z N z E 0 f S Z x d W 9 0 O y w m c X V v d D t T Z W N 0 a W 9 u M S 9 T S S B U Y W J s Z S A 2 I C h z d H J h a W 5 z I E t P c y k v Q 2 h h b m d l Z C B U e X B l L n t r b z p L M D U 5 M z Y s M z c x N X 0 m c X V v d D s s J n F 1 b 3 Q 7 U 2 V j d G l v b j E v U 0 k g V G F i b G U g N i A o c 3 R y Y W l u c y B L T 3 M p L 0 N o Y W 5 n Z W Q g V H l w Z S 5 7 a 2 8 6 S z E w M j M 0 L D M 3 M T Z 9 J n F 1 b 3 Q 7 L C Z x d W 9 0 O 1 N l Y 3 R p b 2 4 x L 1 N J I F R h Y m x l I D Y g K H N 0 c m F p b n M g S 0 9 z K S 9 D a G F u Z 2 V k I F R 5 c G U u e 2 t v O k s w N z A x O C w z N z E 3 f S Z x d W 9 0 O y w m c X V v d D t T Z W N 0 a W 9 u M S 9 T S S B U Y W J s Z S A 2 I C h z d H J h a W 5 z I E t P c y k v Q 2 h h b m d l Z C B U e X B l L n t r b z p L M D Y y M j I s M z c x O H 0 m c X V v d D s s J n F 1 b 3 Q 7 U 2 V j d G l v b j E v U 0 k g V G F i b G U g N i A o c 3 R y Y W l u c y B L T 3 M p L 0 N o Y W 5 n Z W Q g V H l w Z S 5 7 a 2 8 6 S z E 5 M T k x L D M 3 M T l 9 J n F 1 b 3 Q 7 L C Z x d W 9 0 O 1 N l Y 3 R p b 2 4 x L 1 N J I F R h Y m x l I D Y g K H N 0 c m F p b n M g S 0 9 z K S 9 D a G F u Z 2 V k I F R 5 c G U u e 2 t v O k s w M D A z N S w z N z I w f S Z x d W 9 0 O y w m c X V v d D t T Z W N 0 a W 9 u M S 9 T S S B U Y W J s Z S A 2 I C h z d H J h a W 5 z I E t P c y k v Q 2 h h b m d l Z C B U e X B l L n t r b z p L M D k 5 O D k s M z c y M X 0 m c X V v d D s s J n F 1 b 3 Q 7 U 2 V j d G l v b j E v U 0 k g V G F i b G U g N i A o c 3 R y Y W l u c y B L T 3 M p L 0 N o Y W 5 n Z W Q g V H l w Z S 5 7 a 2 8 6 S z A y M D c 1 L D M 3 M j J 9 J n F 1 b 3 Q 7 L C Z x d W 9 0 O 1 N l Y 3 R p b 2 4 x L 1 N J I F R h Y m x l I D Y g K H N 0 c m F p b n M g S 0 9 z K S 9 D a G F u Z 2 V k I F R 5 c G U u e 2 t v O k s w M T I 0 M S w z N z I z f S Z x d W 9 0 O y w m c X V v d D t T Z W N 0 a W 9 u M S 9 T S S B U Y W J s Z S A 2 I C h z d H J h a W 5 z I E t P c y k v Q 2 h h b m d l Z C B U e X B l L n t r b z p L M T M w N j E s M z c y N H 0 m c X V v d D s s J n F 1 b 3 Q 7 U 2 V j d G l v b j E v U 0 k g V G F i b G U g N i A o c 3 R y Y W l u c y B L T 3 M p L 0 N o Y W 5 n Z W Q g V H l w Z S 5 7 a 2 8 6 S z A 1 N T Y 4 L D M 3 M j V 9 J n F 1 b 3 Q 7 L C Z x d W 9 0 O 1 N l Y 3 R p b 2 4 x L 1 N J I F R h Y m x l I D Y g K H N 0 c m F p b n M g S 0 9 z K S 9 D a G F u Z 2 V k I F R 5 c G U u e 2 t v O k s w M z M z N S w z N z I 2 f S Z x d W 9 0 O y w m c X V v d D t T Z W N 0 a W 9 u M S 9 T S S B U Y W J s Z S A 2 I C h z d H J h a W 5 z I E t P c y k v Q 2 h h b m d l Z C B U e X B l L n t r b z p L M D U 1 N j Q s M z c y N 3 0 m c X V v d D s s J n F 1 b 3 Q 7 U 2 V j d G l v b j E v U 0 k g V G F i b G U g N i A o c 3 R y Y W l u c y B L T 3 M p L 0 N o Y W 5 n Z W Q g V H l w Z S 5 7 a 2 8 6 S z E x N j A 1 L D M 3 M j h 9 J n F 1 b 3 Q 7 L C Z x d W 9 0 O 1 N l Y 3 R p b 2 4 x L 1 N J I F R h Y m x l I D Y g K H N 0 c m F p b n M g S 0 9 z K S 9 D a G F u Z 2 V k I F R 5 c G U u e 2 t v O k s w O D Y 5 M S w z N z I 5 f S Z x d W 9 0 O y w m c X V v d D t T Z W N 0 a W 9 u M S 9 T S S B U Y W J s Z S A 2 I C h z d H J h a W 5 z I E t P c y k v Q 2 h h b m d l Z C B U e X B l L n t r b z p L M T M 1 O T k s M z c z M H 0 m c X V v d D s s J n F 1 b 3 Q 7 U 2 V j d G l v b j E v U 0 k g V G F i b G U g N i A o c 3 R y Y W l u c y B L T 3 M p L 0 N o Y W 5 n Z W Q g V H l w Z S 5 7 a 2 8 6 S z E 2 O D Q 1 L D M 3 M z F 9 J n F 1 b 3 Q 7 L C Z x d W 9 0 O 1 N l Y 3 R p b 2 4 x L 1 N J I F R h Y m x l I D Y g K H N 0 c m F p b n M g S 0 9 z K S 9 D a G F u Z 2 V k I F R 5 c G U u e 2 t v O k s x M z Y 2 M y w z N z M y f S Z x d W 9 0 O y w m c X V v d D t T Z W N 0 a W 9 u M S 9 T S S B U Y W J s Z S A 2 I C h z d H J h a W 5 z I E t P c y k v Q 2 h h b m d l Z C B U e X B l L n t r b z p L M j E 2 O D Y s M z c z M 3 0 m c X V v d D s s J n F 1 b 3 Q 7 U 2 V j d G l v b j E v U 0 k g V G F i b G U g N i A o c 3 R y Y W l u c y B L T 3 M p L 0 N o Y W 5 n Z W Q g V H l w Z S 5 7 a 2 8 6 S z A 1 O D Q 2 L D M 3 M z R 9 J n F 1 b 3 Q 7 L C Z x d W 9 0 O 1 N l Y 3 R p b 2 4 x L 1 N J I F R h Y m x l I D Y g K H N 0 c m F p b n M g S 0 9 z K S 9 D a G F u Z 2 V k I F R 5 c G U u e 2 t v O k s w M T A 4 N y w z N z M 1 f S Z x d W 9 0 O y w m c X V v d D t T Z W N 0 a W 9 u M S 9 T S S B U Y W J s Z S A 2 I C h z d H J h a W 5 z I E t P c y k v Q 2 h h b m d l Z C B U e X B l L n t r b z p L M T I w N T c s M z c z N n 0 m c X V v d D s s J n F 1 b 3 Q 7 U 2 V j d G l v b j E v U 0 k g V G F i b G U g N i A o c 3 R y Y W l u c y B L T 3 M p L 0 N o Y W 5 n Z W Q g V H l w Z S 5 7 a 2 8 6 S z A 3 M j Q 2 L D M 3 M z d 9 J n F 1 b 3 Q 7 L C Z x d W 9 0 O 1 N l Y 3 R p b 2 4 x L 1 N J I F R h Y m x l I D Y g K H N 0 c m F p b n M g S 0 9 z K S 9 D a G F u Z 2 V k I F R 5 c G U u e 2 t v O k s w N j k 1 N S w z N z M 4 f S Z x d W 9 0 O y w m c X V v d D t T Z W N 0 a W 9 u M S 9 T S S B U Y W J s Z S A 2 I C h z d H J h a W 5 z I E t P c y k v Q 2 h h b m d l Z C B U e X B l L n t r b z p L M D M z M T k s M z c z O X 0 m c X V v d D s s J n F 1 b 3 Q 7 U 2 V j d G l v b j E v U 0 k g V G F i b G U g N i A o c 3 R y Y W l u c y B L T 3 M p L 0 N o Y W 5 n Z W Q g V H l w Z S 5 7 a 2 8 6 S z E 2 M z I 4 L D M 3 N D B 9 J n F 1 b 3 Q 7 L C Z x d W 9 0 O 1 N l Y 3 R p b 2 4 x L 1 N J I F R h Y m x l I D Y g K H N 0 c m F p b n M g S 0 9 z K S 9 D a G F u Z 2 V k I F R 5 c G U u e 2 t v O k s x M T g x M S w z N z Q x f S Z x d W 9 0 O y w m c X V v d D t T Z W N 0 a W 9 u M S 9 T S S B U Y W J s Z S A 2 I C h z d H J h a W 5 z I E t P c y k v Q 2 h h b m d l Z C B U e X B l L n t r b z p L M D I w N D c s M z c 0 M n 0 m c X V v d D s s J n F 1 b 3 Q 7 U 2 V j d G l v b j E v U 0 k g V G F i b G U g N i A o c 3 R y Y W l u c y B L T 3 M p L 0 N o Y W 5 n Z W Q g V H l w Z S 5 7 a 2 8 6 S z A w N D E w L D M 3 N D N 9 J n F 1 b 3 Q 7 L C Z x d W 9 0 O 1 N l Y 3 R p b 2 4 x L 1 N J I F R h Y m x l I D Y g K H N 0 c m F p b n M g S 0 9 z K S 9 D a G F u Z 2 V k I F R 5 c G U u e 2 t v O k s w N z Y 0 O S w z N z Q 0 f S Z x d W 9 0 O y w m c X V v d D t T Z W N 0 a W 9 u M S 9 T S S B U Y W J s Z S A 2 I C h z d H J h a W 5 z I E t P c y k v Q 2 h h b m d l Z C B U e X B l L n t r b z p L M D I z N T E s M z c 0 N X 0 m c X V v d D s s J n F 1 b 3 Q 7 U 2 V j d G l v b j E v U 0 k g V G F i b G U g N i A o c 3 R y Y W l u c y B L T 3 M p L 0 N o Y W 5 n Z W Q g V H l w Z S 5 7 a 2 8 6 S z E w M j I 4 L D M 3 N D Z 9 J n F 1 b 3 Q 7 L C Z x d W 9 0 O 1 N l Y 3 R p b 2 4 x L 1 N J I F R h Y m x l I D Y g K H N 0 c m F p b n M g S 0 9 z K S 9 D a G F u Z 2 V k I F R 5 c G U u e 2 t v O k s x N j M 3 M S w z N z Q 3 f S Z x d W 9 0 O y w m c X V v d D t T Z W N 0 a W 9 u M S 9 T S S B U Y W J s Z S A 2 I C h z d H J h a W 5 z I E t P c y k v Q 2 h h b m d l Z C B U e X B l L n t r b z p L M D Y 2 M D E s M z c 0 O H 0 m c X V v d D s s J n F 1 b 3 Q 7 U 2 V j d G l v b j E v U 0 k g V G F i b G U g N i A o c 3 R y Y W l u c y B L T 3 M p L 0 N o Y W 5 n Z W Q g V H l w Z S 5 7 a 2 8 6 S z A z M z g y L D M 3 N D l 9 J n F 1 b 3 Q 7 L C Z x d W 9 0 O 1 N l Y 3 R p b 2 4 x L 1 N J I F R h Y m x l I D Y g K H N 0 c m F p b n M g S 0 9 z K S 9 D a G F u Z 2 V k I F R 5 c G U u e 2 t v O k s y M j E w N C w z N z U w f S Z x d W 9 0 O y w m c X V v d D t T Z W N 0 a W 9 u M S 9 T S S B U Y W J s Z S A 2 I C h z d H J h a W 5 z I E t P c y k v Q 2 h h b m d l Z C B U e X B l L n t r b z p L M D Y 5 M j M s M z c 1 M X 0 m c X V v d D s s J n F 1 b 3 Q 7 U 2 V j d G l v b j E v U 0 k g V G F i b G U g N i A o c 3 R y Y W l u c y B L T 3 M p L 0 N o Y W 5 n Z W Q g V H l w Z S 5 7 a 2 8 6 S z A z M z M 4 L D M 3 N T J 9 J n F 1 b 3 Q 7 L C Z x d W 9 0 O 1 N l Y 3 R p b 2 4 x L 1 N J I F R h Y m x l I D Y g K H N 0 c m F p b n M g S 0 9 z K S 9 D a G F u Z 2 V k I F R 5 c G U u e 2 t v O k s w M j I z N C w z N z U z f S Z x d W 9 0 O y w m c X V v d D t T Z W N 0 a W 9 u M S 9 T S S B U Y W J s Z S A 2 I C h z d H J h a W 5 z I E t P c y k v Q 2 h h b m d l Z C B U e X B l L n t r b z p L M j A w M j M s M z c 1 N H 0 m c X V v d D s s J n F 1 b 3 Q 7 U 2 V j d G l v b j E v U 0 k g V G F i b G U g N i A o c 3 R y Y W l u c y B L T 3 M p L 0 N o Y W 5 n Z W Q g V H l w Z S 5 7 a 2 8 6 S z E 2 M z c w L D M 3 N T V 9 J n F 1 b 3 Q 7 L C Z x d W 9 0 O 1 N l Y 3 R p b 2 4 x L 1 N J I F R h Y m x l I D Y g K H N 0 c m F p b n M g S 0 9 z K S 9 D a G F u Z 2 V k I F R 5 c G U u e 2 t v O k s w N T M 3 M y w z N z U 2 f S Z x d W 9 0 O y w m c X V v d D t T Z W N 0 a W 9 u M S 9 T S S B U Y W J s Z S A 2 I C h z d H J h a W 5 z I E t P c y k v Q 2 h h b m d l Z C B U e X B l L n t r b z p L M T M 1 O D g s M z c 1 N 3 0 m c X V v d D s s J n F 1 b 3 Q 7 U 2 V j d G l v b j E v U 0 k g V G F i b G U g N i A o c 3 R y Y W l u c y B L T 3 M p L 0 N o Y W 5 n Z W Q g V H l w Z S 5 7 a 2 8 6 S z A 3 M j Q 1 L D M 3 N T h 9 J n F 1 b 3 Q 7 L C Z x d W 9 0 O 1 N l Y 3 R p b 2 4 x L 1 N J I F R h Y m x l I D Y g K H N 0 c m F p b n M g S 0 9 z K S 9 D a G F u Z 2 V k I F R 5 c G U u e 2 t v O k s w M T c 4 N y w z N z U 5 f S Z x d W 9 0 O y w m c X V v d D t T Z W N 0 a W 9 u M S 9 T S S B U Y W J s Z S A 2 I C h z d H J h a W 5 z I E t P c y k v Q 2 h h b m d l Z C B U e X B l L n t r b z p L M D k w M j M s M z c 2 M H 0 m c X V v d D s s J n F 1 b 3 Q 7 U 2 V j d G l v b j E v U 0 k g V G F i b G U g N i A o c 3 R y Y W l u c y B L T 3 M p L 0 N o Y W 5 n Z W Q g V H l w Z S 5 7 a 2 8 6 S z E w M j M 1 L D M 3 N j F 9 J n F 1 b 3 Q 7 L C Z x d W 9 0 O 1 N l Y 3 R p b 2 4 x L 1 N J I F R h Y m x l I D Y g K H N 0 c m F p b n M g S 0 9 z K S 9 D a G F u Z 2 V k I F R 5 c G U u e 2 t v O k s w N T g 5 N S w z N z Y y f S Z x d W 9 0 O y w m c X V v d D t T Z W N 0 a W 9 u M S 9 T S S B U Y W J s Z S A 2 I C h z d H J h a W 5 z I E t P c y k v Q 2 h h b m d l Z C B U e X B l L n t r b z p L M T E 5 N D A s M z c 2 M 3 0 m c X V v d D s s J n F 1 b 3 Q 7 U 2 V j d G l v b j E v U 0 k g V G F i b G U g N i A o c 3 R y Y W l u c y B L T 3 M p L 0 N o Y W 5 n Z W Q g V H l w Z S 5 7 a 2 8 6 S z E 1 N T U x L D M 3 N j R 9 J n F 1 b 3 Q 7 L C Z x d W 9 0 O 1 N l Y 3 R p b 2 4 x L 1 N J I F R h Y m x l I D Y g K H N 0 c m F p b n M g S 0 9 z K S 9 D a G F u Z 2 V k I F R 5 c G U u e 2 t v O k s x M z U 5 O C w z N z Y 1 f S Z x d W 9 0 O y w m c X V v d D t T Z W N 0 a W 9 u M S 9 T S S B U Y W J s Z S A 2 I C h z d H J h a W 5 z I E t P c y k v Q 2 h h b m d l Z C B U e X B l L n t r b z p L M D c y M z I s M z c 2 N n 0 m c X V v d D s s J n F 1 b 3 Q 7 U 2 V j d G l v b j E v U 0 k g V G F i b G U g N i A o c 3 R y Y W l u c y B L T 3 M p L 0 N o Y W 5 n Z W Q g V H l w Z S 5 7 a 2 8 6 S z E z O T k 1 L D M 3 N j d 9 J n F 1 b 3 Q 7 L C Z x d W 9 0 O 1 N l Y 3 R p b 2 4 x L 1 N J I F R h Y m x l I D Y g K H N 0 c m F p b n M g S 0 9 z K S 9 D a G F u Z 2 V k I F R 5 c G U u e 2 t v O k s x N j g 0 N i w z N z Y 4 f S Z x d W 9 0 O y w m c X V v d D t T Z W N 0 a W 9 u M S 9 T S S B U Y W J s Z S A 2 I C h z d H J h a W 5 z I E t P c y k v Q 2 h h b m d l Z C B U e X B l L n t r b z p L M T c 3 M z U s M z c 2 O X 0 m c X V v d D s s J n F 1 b 3 Q 7 U 2 V j d G l v b j E v U 0 k g V G F i b G U g N i A o c 3 R y Y W l u c y B L T 3 M p L 0 N o Y W 5 n Z W Q g V H l w Z S 5 7 a 2 8 6 S z A 3 M j M z L D M 3 N z B 9 J n F 1 b 3 Q 7 L C Z x d W 9 0 O 1 N l Y 3 R p b 2 4 x L 1 N J I F R h Y m x l I D Y g K H N 0 c m F p b n M g S 0 9 z K S 9 D a G F u Z 2 V k I F R 5 c G U u e 2 t v O k s y M D A z N i w z N z c x f S Z x d W 9 0 O y w m c X V v d D t T Z W N 0 a W 9 u M S 9 T S S B U Y W J s Z S A 2 I C h z d H J h a W 5 z I E t P c y k v Q 2 h h b m d l Z C B U e X B l L n t r b z p L M D c 0 N T g s M z c 3 M n 0 m c X V v d D s s J n F 1 b 3 Q 7 U 2 V j d G l v b j E v U 0 k g V G F i b G U g N i A o c 3 R y Y W l u c y B L T 3 M p L 0 N o Y W 5 n Z W Q g V H l w Z S 5 7 a 2 8 6 S z A 2 M j I x L D M 3 N z N 9 J n F 1 b 3 Q 7 L C Z x d W 9 0 O 1 N l Y 3 R p b 2 4 x L 1 N J I F R h Y m x l I D Y g K H N 0 c m F p b n M g S 0 9 z K S 9 D a G F u Z 2 V k I F R 5 c G U u e 2 t v O k s w M D A 4 M i w z N z c 0 f S Z x d W 9 0 O y w m c X V v d D t T Z W N 0 a W 9 u M S 9 T S S B U Y W J s Z S A 2 I C h z d H J h a W 5 z I E t P c y k v Q 2 h h b m d l Z C B U e X B l L n t r b z p L M D I w N D g s M z c 3 N X 0 m c X V v d D s s J n F 1 b 3 Q 7 U 2 V j d G l v b j E v U 0 k g V G F i b G U g N i A o c 3 R y Y W l u c y B L T 3 M p L 0 N o Y W 5 n Z W Q g V H l w Z S 5 7 a 2 8 6 S z A x M T Y 2 L D M 3 N z Z 9 J n F 1 b 3 Q 7 L C Z x d W 9 0 O 1 N l Y 3 R p b 2 4 x L 1 N J I F R h Y m x l I D Y g K H N 0 c m F p b n M g S 0 9 z K S 9 D a G F u Z 2 V k I F R 5 c G U u e 2 t v O k s w M T U 3 O C w z N z c 3 f S Z x d W 9 0 O y w m c X V v d D t T Z W N 0 a W 9 u M S 9 T S S B U Y W J s Z S A 2 I C h z d H J h a W 5 z I E t P c y k v Q 2 h h b m d l Z C B U e X B l L n t r b z p L M D Y w N D I s M z c 3 O H 0 m c X V v d D s s J n F 1 b 3 Q 7 U 2 V j d G l v b j E v U 0 k g V G F i b G U g N i A o c 3 R y Y W l u c y B L T 3 M p L 0 N o Y W 5 n Z W Q g V H l w Z S 5 7 a 2 8 6 S z E y M D Y 4 L D M 3 N z l 9 J n F 1 b 3 Q 7 L C Z x d W 9 0 O 1 N l Y 3 R p b 2 4 x L 1 N J I F R h Y m x l I D Y g K H N 0 c m F p b n M g S 0 9 z K S 9 D a G F u Z 2 V k I F R 5 c G U u e 2 t v O k s x O D U 4 O C w z N z g w f S Z x d W 9 0 O y w m c X V v d D t T Z W N 0 a W 9 u M S 9 T S S B U Y W J s Z S A 2 I C h z d H J h a W 5 z I E t P c y k v Q 2 h h b m d l Z C B U e X B l L n t r b z p L M T g 2 O D c s M z c 4 M X 0 m c X V v d D s s J n F 1 b 3 Q 7 U 2 V j d G l v b j E v U 0 k g V G F i b G U g N i A o c 3 R y Y W l u c y B L T 3 M p L 0 N o Y W 5 n Z W Q g V H l w Z S 5 7 a 2 8 6 S z E z N j g 4 L D M 3 O D J 9 J n F 1 b 3 Q 7 L C Z x d W 9 0 O 1 N l Y 3 R p b 2 4 x L 1 N J I F R h Y m x l I D Y g K H N 0 c m F p b n M g S 0 9 z K S 9 D a G F u Z 2 V k I F R 5 c G U u e 2 t v O k s x N j g 0 M S w z N z g z f S Z x d W 9 0 O y w m c X V v d D t T Z W N 0 a W 9 u M S 9 T S S B U Y W J s Z S A 2 I C h z d H J h a W 5 z I E t P c y k v Q 2 h h b m d l Z C B U e X B l L n t r b z p L M T I w N j Y s M z c 4 N H 0 m c X V v d D s s J n F 1 b 3 Q 7 U 2 V j d G l v b j E v U 0 k g V G F i b G U g N i A o c 3 R y Y W l u c y B L T 3 M p L 0 N o Y W 5 n Z W Q g V H l w Z S 5 7 a 2 8 6 S z E 0 N D Q 3 L D M 3 O D V 9 J n F 1 b 3 Q 7 L C Z x d W 9 0 O 1 N l Y 3 R p b 2 4 x L 1 N J I F R h Y m x l I D Y g K H N 0 c m F p b n M g S 0 9 z K S 9 D a G F u Z 2 V k I F R 5 c G U u e 2 t v O k s x M z Y 0 M S w z N z g 2 f S Z x d W 9 0 O y w m c X V v d D t T Z W N 0 a W 9 u M S 9 T S S B U Y W J s Z S A 2 I C h z d H J h a W 5 z I E t P c y k v Q 2 h h b m d l Z C B U e X B l L n t r b z p L M D c x M T A s M z c 4 N 3 0 m c X V v d D s s J n F 1 b 3 Q 7 U 2 V j d G l v b j E v U 0 k g V G F i b G U g N i A o c 3 R y Y W l u c y B L T 3 M p L 0 N o Y W 5 n Z W Q g V H l w Z S 5 7 a 2 8 6 S z E 3 O D Y 1 L D M 3 O D h 9 J n F 1 b 3 Q 7 L C Z x d W 9 0 O 1 N l Y 3 R p b 2 4 x L 1 N J I F R h Y m x l I D Y g K H N 0 c m F p b n M g S 0 9 z K S 9 D a G F u Z 2 V k I F R 5 c G U u e 2 t v O k s w M z Q 1 O C w z N z g 5 f S Z x d W 9 0 O y w m c X V v d D t T Z W N 0 a W 9 u M S 9 T S S B U Y W J s Z S A 2 I C h z d H J h a W 5 z I E t P c y k v Q 2 h h b m d l Z C B U e X B l L n t r b z p L M D M 2 N j k s M z c 5 M H 0 m c X V v d D s s J n F 1 b 3 Q 7 U 2 V j d G l v b j E v U 0 k g V G F i b G U g N i A o c 3 R y Y W l u c y B L T 3 M p L 0 N o Y W 5 n Z W Q g V H l w Z S 5 7 a 2 8 6 S z A w M z A 0 L D M 3 O T F 9 J n F 1 b 3 Q 7 L C Z x d W 9 0 O 1 N l Y 3 R p b 2 4 x L 1 N J I F R h Y m x l I D Y g K H N 0 c m F p b n M g S 0 9 z K S 9 D a G F u Z 2 V k I F R 5 c G U u e 2 t v O k s x O D U 4 N y w z N z k y f S Z x d W 9 0 O y w m c X V v d D t T Z W N 0 a W 9 u M S 9 T S S B U Y W J s Z S A 2 I C h z d H J h a W 5 z I E t P c y k v Q 2 h h b m d l Z C B U e X B l L n t r b z p L M D U 1 N j c s M z c 5 M 3 0 m c X V v d D s s J n F 1 b 3 Q 7 U 2 V j d G l v b j E v U 0 k g V G F i b G U g N i A o c 3 R y Y W l u c y B L T 3 M p L 0 N o Y W 5 n Z W Q g V H l w Z S 5 7 a 2 8 6 S z E x N j A 3 L D M 3 O T R 9 J n F 1 b 3 Q 7 L C Z x d W 9 0 O 1 N l Y 3 R p b 2 4 x L 1 N J I F R h Y m x l I D Y g K H N 0 c m F p b n M g S 0 9 z K S 9 D a G F u Z 2 V k I F R 5 c G U u e 2 t v O k s w M z g 1 M S w z N z k 1 f S Z x d W 9 0 O y w m c X V v d D t T Z W N 0 a W 9 u M S 9 T S S B U Y W J s Z S A 2 I C h z d H J h a W 5 z I E t P c y k v Q 2 h h b m d l Z C B U e X B l L n t r b z p L M T g 2 N j E s M z c 5 N n 0 m c X V v d D s s J n F 1 b 3 Q 7 U 2 V j d G l v b j E v U 0 k g V G F i b G U g N i A o c 3 R y Y W l u c y B L T 3 M p L 0 N o Y W 5 n Z W Q g V H l w Z S 5 7 a 2 8 6 S z A 1 O D E 4 L D M 3 O T d 9 J n F 1 b 3 Q 7 L C Z x d W 9 0 O 1 N l Y 3 R p b 2 4 x L 1 N J I F R h Y m x l I D Y g K H N 0 c m F p b n M g S 0 9 z K S 9 D a G F u Z 2 V k I F R 5 c G U u e 2 t v O k s x N T g 2 N i w z N z k 4 f S Z x d W 9 0 O y w m c X V v d D t T Z W N 0 a W 9 u M S 9 T S S B U Y W J s Z S A 2 I C h z d H J h a W 5 z I E t P c y k v Q 2 h h b m d l Z C B U e X B l L n t r b z p L M D Q w O T I s M z c 5 O X 0 m c X V v d D s s J n F 1 b 3 Q 7 U 2 V j d G l v b j E v U 0 k g V G F i b G U g N i A o c 3 R y Y W l u c y B L T 3 M p L 0 N o Y W 5 n Z W Q g V H l w Z S 5 7 a 2 8 6 S z A 1 N T Y 5 L D M 4 M D B 9 J n F 1 b 3 Q 7 L C Z x d W 9 0 O 1 N l Y 3 R p b 2 4 x L 1 N J I F R h Y m x l I D Y g K H N 0 c m F p b n M g S 0 9 z K S 9 D a G F u Z 2 V k I F R 5 c G U u e 2 t v O k s w N j E 5 M S w z O D A x f S Z x d W 9 0 O y w m c X V v d D t T Z W N 0 a W 9 u M S 9 T S S B U Y W J s Z S A 2 I C h z d H J h a W 5 z I E t P c y k v Q 2 h h b m d l Z C B U e X B l L n t r b z p L M D I w O D I s M z g w M n 0 m c X V v d D s s J n F 1 b 3 Q 7 U 2 V j d G l v b j E v U 0 k g V G F i b G U g N i A o c 3 R y Y W l u c y B L T 3 M p L 0 N o Y W 5 n Z W Q g V H l w Z S 5 7 a 2 8 6 S z A z O D M z L D M 4 M D N 9 J n F 1 b 3 Q 7 L C Z x d W 9 0 O 1 N l Y 3 R p b 2 4 x L 1 N J I F R h Y m x l I D Y g K H N 0 c m F p b n M g S 0 9 z K S 9 D a G F u Z 2 V k I F R 5 c G U u e 2 t v O k s w M D I x O C w z O D A 0 f S Z x d W 9 0 O y w m c X V v d D t T Z W N 0 a W 9 u M S 9 T S S B U Y W J s Z S A 2 I C h z d H J h a W 5 z I E t P c y k v Q 2 h h b m d l Z C B U e X B l L n t r b z p L M D Q w N j M s M z g w N X 0 m c X V v d D s s J n F 1 b 3 Q 7 U 2 V j d G l v b j E v U 0 k g V G F i b G U g N i A o c 3 R y Y W l u c y B L T 3 M p L 0 N o Y W 5 n Z W Q g V H l w Z S 5 7 a 2 8 6 S z A 1 N z g x L D M 4 M D Z 9 J n F 1 b 3 Q 7 L C Z x d W 9 0 O 1 N l Y 3 R p b 2 4 x L 1 N J I F R h Y m x l I D Y g K H N 0 c m F p b n M g S 0 9 z K S 9 D a G F u Z 2 V k I F R 5 c G U u e 2 t v O k s w M T A 3 N S w z O D A 3 f S Z x d W 9 0 O y w m c X V v d D t T Z W N 0 a W 9 u M S 9 T S S B U Y W J s Z S A 2 I C h z d H J h a W 5 z I E t P c y k v Q 2 h h b m d l Z C B U e X B l L n t r b z p L M D A w O T g s M z g w O H 0 m c X V v d D s s J n F 1 b 3 Q 7 U 2 V j d G l v b j E v U 0 k g V G F i b G U g N i A o c 3 R y Y W l u c y B L T 3 M p L 0 N o Y W 5 n Z W Q g V H l w Z S 5 7 a 2 8 6 S z A z M z g x L D M 4 M D l 9 J n F 1 b 3 Q 7 L C Z x d W 9 0 O 1 N l Y 3 R p b 2 4 x L 1 N J I F R h Y m x l I D Y g K H N 0 c m F p b n M g S 0 9 z K S 9 D a G F u Z 2 V k I F R 5 c G U u e 2 t v O k s w M T A 1 N S w z O D E w f S Z x d W 9 0 O y w m c X V v d D t T Z W N 0 a W 9 u M S 9 T S S B U Y W J s Z S A 2 I C h z d H J h a W 5 z I E t P c y k v Q 2 h h b m d l Z C B U e X B l L n t r b z p L M D M y M D E s M z g x M X 0 m c X V v d D s s J n F 1 b 3 Q 7 U 2 V j d G l v b j E v U 0 k g V G F i b G U g N i A o c 3 R y Y W l u c y B L T 3 M p L 0 N o Y W 5 n Z W Q g V H l w Z S 5 7 a 2 8 6 S z I w M j c 2 L D M 4 M T J 9 J n F 1 b 3 Q 7 L C Z x d W 9 0 O 1 N l Y 3 R p b 2 4 x L 1 N J I F R h Y m x l I D Y g K H N 0 c m F p b n M g S 0 9 z K S 9 D a G F u Z 2 V k I F R 5 c G U u e 2 t v O k s x N j c 4 N C w z O D E z f S Z x d W 9 0 O y w m c X V v d D t T Z W N 0 a W 9 u M S 9 T S S B U Y W J s Z S A 2 I C h z d H J h a W 5 z I E t P c y k v Q 2 h h b m d l Z C B U e X B l L n t r b z p L M T Q x N j A s M z g x N H 0 m c X V v d D s s J n F 1 b 3 Q 7 U 2 V j d G l v b j E v U 0 k g V G F i b G U g N i A o c 3 R y Y W l u c y B L T 3 M p L 0 N o Y W 5 n Z W Q g V H l w Z S 5 7 a 2 8 6 S z A 3 M D U w L D M 4 M T V 9 J n F 1 b 3 Q 7 L C Z x d W 9 0 O 1 N l Y 3 R p b 2 4 x L 1 N J I F R h Y m x l I D Y g K H N 0 c m F p b n M g S 0 9 z K S 9 D a G F u Z 2 V k I F R 5 c G U u e 2 t v O k s w M j A 0 M y w z O D E 2 f S Z x d W 9 0 O y w m c X V v d D t T Z W N 0 a W 9 u M S 9 T S S B U Y W J s Z S A 2 I C h z d H J h a W 5 z I E t P c y k v Q 2 h h b m d l Z C B U e X B l L n t r b z p L M D M 3 N z Y s M z g x N 3 0 m c X V v d D s s J n F 1 b 3 Q 7 U 2 V j d G l v b j E v U 0 k g V G F i b G U g N i A o c 3 R y Y W l u c y B L T 3 M p L 0 N o Y W 5 n Z W Q g V H l w Z S 5 7 a 2 8 6 S z A z M j A 0 L D M 4 M T h 9 J n F 1 b 3 Q 7 L C Z x d W 9 0 O 1 N l Y 3 R p b 2 4 x L 1 N J I F R h Y m x l I D Y g K H N 0 c m F p b n M g S 0 9 z K S 9 D a G F u Z 2 V k I F R 5 c G U u e 2 t v O k s w M z U x O C w z O D E 5 f S Z x d W 9 0 O y w m c X V v d D t T Z W N 0 a W 9 u M S 9 T S S B U Y W J s Z S A 2 I C h z d H J h a W 5 z I E t P c y k v Q 2 h h b m d l Z C B U e X B l L n t r b z p L M D Y x N j I s M z g y M H 0 m c X V v d D s s J n F 1 b 3 Q 7 U 2 V j d G l v b j E v U 0 k g V G F i b G U g N i A o c 3 R y Y W l u c y B L T 3 M p L 0 N o Y W 5 n Z W Q g V H l w Z S 5 7 a 2 8 6 S z A 2 M T Y z L D M 4 M j F 9 J n F 1 b 3 Q 7 L C Z x d W 9 0 O 1 N l Y 3 R p b 2 4 x L 1 N J I F R h Y m x l I D Y g K H N 0 c m F p b n M g S 0 9 z K S 9 D a G F u Z 2 V k I F R 5 c G U u e 2 t v O k s w N j E 2 N S w z O D I y f S Z x d W 9 0 O y w m c X V v d D t T Z W N 0 a W 9 u M S 9 T S S B U Y W J s Z S A 2 I C h z d H J h a W 5 z I E t P c y k v Q 2 h h b m d l Z C B U e X B l L n t r b z p L M D Y x N j Y s M z g y M 3 0 m c X V v d D s s J n F 1 b 3 Q 7 U 2 V j d G l v b j E v U 0 k g V G F i b G U g N i A o c 3 R y Y W l u c y B L T 3 M p L 0 N o Y W 5 n Z W Q g V H l w Z S 5 7 a 2 8 6 S z A z N D E x L D M 4 M j R 9 J n F 1 b 3 Q 7 L C Z x d W 9 0 O 1 N l Y 3 R p b 2 4 x L 1 N J I F R h Y m x l I D Y g K H N 0 c m F p b n M g S 0 9 z K S 9 D a G F u Z 2 V k I F R 5 c G U u e 2 t v O k s w N D E w M i w z O D I 1 f S Z x d W 9 0 O y w m c X V v d D t T Z W N 0 a W 9 u M S 9 T S S B U Y W J s Z S A 2 I C h z d H J h a W 5 z I E t P c y k v Q 2 h h b m d l Z C B U e X B l L n t r b z p L M T U z N T c s M z g y N n 0 m c X V v d D s s J n F 1 b 3 Q 7 U 2 V j d G l v b j E v U 0 k g V G F i b G U g N i A o c 3 R y Y W l u c y B L T 3 M p L 0 N o Y W 5 n Z W Q g V H l w Z S 5 7 a 2 8 6 S z A 2 O T g 5 L D M 4 M j d 9 J n F 1 b 3 Q 7 L C Z x d W 9 0 O 1 N l Y 3 R p b 2 4 x L 1 N J I F R h Y m x l I D Y g K H N 0 c m F p b n M g S 0 9 z K S 9 D a G F u Z 2 V k I F R 5 c G U u e 2 t v O k s x N T Q 2 O C w z O D I 4 f S Z x d W 9 0 O y w m c X V v d D t T Z W N 0 a W 9 u M S 9 T S S B U Y W J s Z S A 2 I C h z d H J h a W 5 z I E t P c y k v Q 2 h h b m d l Z C B U e X B l L n t r b z p L M T c 3 M j I s M z g y O X 0 m c X V v d D s s J n F 1 b 3 Q 7 U 2 V j d G l v b j E v U 0 k g V G F i b G U g N i A o c 3 R y Y W l u c y B L T 3 M p L 0 N o Y W 5 n Z W Q g V H l w Z S 5 7 a 2 8 6 S z A z M j A z L D M 4 M z B 9 J n F 1 b 3 Q 7 L C Z x d W 9 0 O 1 N l Y 3 R p b 2 4 x L 1 N J I F R h Y m x l I D Y g K H N 0 c m F p b n M g S 0 9 z K S 9 D a G F u Z 2 V k I F R 5 c G U u e 2 t v O k s w N z I y N S w z O D M x f S Z x d W 9 0 O y w m c X V v d D t T Z W N 0 a W 9 u M S 9 T S S B U Y W J s Z S A 2 I C h z d H J h a W 5 z I E t P c y k v Q 2 h h b m d l Z C B U e X B l L n t r b z p L M T c y M j M s M z g z M n 0 m c X V v d D s s J n F 1 b 3 Q 7 U 2 V j d G l v b j E v U 0 k g V G F i b G U g N i A o c 3 R y Y W l u c y B L T 3 M p L 0 N o Y W 5 n Z W Q g V H l w Z S 5 7 a 2 8 6 S z A 1 N z E y L D M 4 M z N 9 J n F 1 b 3 Q 7 L C Z x d W 9 0 O 1 N l Y 3 R p b 2 4 x L 1 N J I F R h Y m x l I D Y g K H N 0 c m F p b n M g S 0 9 z K S 9 D a G F u Z 2 V k I F R 5 c G U u e 2 t v O k s x O D E 0 M y w z O D M 0 f S Z x d W 9 0 O y w m c X V v d D t T Z W N 0 a W 9 u M S 9 T S S B U Y W J s Z S A 2 I C h z d H J h a W 5 z I E t P c y k v Q 2 h h b m d l Z C B U e X B l L n t r b z p L M D U 1 N j E s M z g z N X 0 m c X V v d D s s J n F 1 b 3 Q 7 U 2 V j d G l v b j E v U 0 k g V G F i b G U g N i A o c 3 R y Y W l u c y B L T 3 M p L 0 N o Y W 5 n Z W Q g V H l w Z S 5 7 a 2 8 6 S z A 5 M T I 0 L D M 4 M z Z 9 J n F 1 b 3 Q 7 L C Z x d W 9 0 O 1 N l Y 3 R p b 2 4 x L 1 N J I F R h Y m x l I D Y g K H N 0 c m F p b n M g S 0 9 z K S 9 D a G F u Z 2 V k I F R 5 c G U u e 2 t v O k s w M z E 5 O C w z O D M 3 f S Z x d W 9 0 O y w m c X V v d D t T Z W N 0 a W 9 u M S 9 T S S B U Y W J s Z S A 2 I C h z d H J h a W 5 z I E t P c y k v Q 2 h h b m d l Z C B U e X B l L n t r b z p L M T c y M j Y s M z g z O H 0 m c X V v d D s s J n F 1 b 3 Q 7 U 2 V j d G l v b j E v U 0 k g V G F i b G U g N i A o c 3 R y Y W l u c y B L T 3 M p L 0 N o Y W 5 n Z W Q g V H l w Z S 5 7 a 2 8 6 S z A z M T k y L D M 4 M z l 9 J n F 1 b 3 Q 7 L C Z x d W 9 0 O 1 N l Y 3 R p b 2 4 x L 1 N J I F R h Y m x l I D Y g K H N 0 c m F p b n M g S 0 9 z K S 9 D a G F u Z 2 V k I F R 5 c G U u e 2 t v O k s w N z A 2 O C w z O D Q w f S Z x d W 9 0 O y w m c X V v d D t T Z W N 0 a W 9 u M S 9 T S S B U Y W J s Z S A 2 I C h z d H J h a W 5 z I E t P c y k v Q 2 h h b m d l Z C B U e X B l L n t r b z p L M D Y x N j Q s M z g 0 M X 0 m c X V v d D s s J n F 1 b 3 Q 7 U 2 V j d G l v b j E v U 0 k g V G F i b G U g N i A o c 3 R y Y W l u c y B L T 3 M p L 0 N o Y W 5 n Z W Q g V H l w Z S 5 7 a 2 8 6 S z A z N z k 1 L D M 4 N D J 9 J n F 1 b 3 Q 7 L C Z x d W 9 0 O 1 N l Y 3 R p b 2 4 x L 1 N J I F R h Y m x l I D Y g K H N 0 c m F p b n M g S 0 9 z K S 9 D a G F u Z 2 V k I F R 5 c G U u e 2 t v O k s x N D k 4 M S w z O D Q z f S Z x d W 9 0 O y w m c X V v d D t T Z W N 0 a W 9 u M S 9 T S S B U Y W J s Z S A 2 I C h z d H J h a W 5 z I E t P c y k v Q 2 h h b m d l Z C B U e X B l L n t r b z p L M j A y N D k s M z g 0 N H 0 m c X V v d D s s J n F 1 b 3 Q 7 U 2 V j d G l v b j E v U 0 k g V G F i b G U g N i A o c 3 R y Y W l u c y B L T 3 M p L 0 N o Y W 5 n Z W Q g V H l w Z S 5 7 a 2 8 6 S z E 3 M j I 3 L D M 4 N D V 9 J n F 1 b 3 Q 7 L C Z x d W 9 0 O 1 N l Y 3 R p b 2 4 x L 1 N J I F R h Y m x l I D Y g K H N 0 c m F p b n M g S 0 9 z K S 9 D a G F u Z 2 V k I F R 5 c G U u e 2 t v O k s x M z A x N y w z O D Q 2 f S Z x d W 9 0 O y w m c X V v d D t T Z W N 0 a W 9 u M S 9 T S S B U Y W J s Z S A 2 I C h z d H J h a W 5 z I E t P c y k v Q 2 h h b m d l Z C B U e X B l L n t r b z p L M T g w M T M s M z g 0 N 3 0 m c X V v d D s s J n F 1 b 3 Q 7 U 2 V j d G l v b j E v U 0 k g V G F i b G U g N i A o c 3 R y Y W l u c y B L T 3 M p L 0 N o Y W 5 n Z W Q g V H l w Z S 5 7 a 2 8 6 S z E 2 N T E 0 L D M 4 N D h 9 J n F 1 b 3 Q 7 L C Z x d W 9 0 O 1 N l Y 3 R p b 2 4 x L 1 N J I F R h Y m x l I D Y g K H N 0 c m F p b n M g S 0 9 z K S 9 D a G F u Z 2 V k I F R 5 c G U u e 2 t v O k s w M z U x O S w z O D Q 5 f S Z x d W 9 0 O y w m c X V v d D t T Z W N 0 a W 9 u M S 9 T S S B U Y W J s Z S A 2 I C h z d H J h a W 5 z I E t P c y k v Q 2 h h b m d l Z C B U e X B l L n t r b z p L M T A 1 N D U s M z g 1 M H 0 m c X V v d D s s J n F 1 b 3 Q 7 U 2 V j d G l v b j E v U 0 k g V G F i b G U g N i A o c 3 R y Y W l u c y B L T 3 M p L 0 N o Y W 5 n Z W Q g V H l w Z S 5 7 a 2 8 6 S z E z O D c 3 L D M 4 N T F 9 J n F 1 b 3 Q 7 L C Z x d W 9 0 O 1 N l Y 3 R p b 2 4 x L 1 N J I F R h Y m x l I D Y g K H N 0 c m F p b n M g S 0 9 z K S 9 D a G F u Z 2 V k I F R 5 c G U u e 2 t v O k s y M j A y N y w z O D U y f S Z x d W 9 0 O y w m c X V v d D t T Z W N 0 a W 9 u M S 9 T S S B U Y W J s Z S A 2 I C h z d H J h a W 5 z I E t P c y k v Q 2 h h b m d l Z C B U e X B l L n t r b z p L M T g w M j g s M z g 1 M 3 0 m c X V v d D s s J n F 1 b 3 Q 7 U 2 V j d G l v b j E v U 0 k g V G F i b G U g N i A o c 3 R y Y W l u c y B L T 3 M p L 0 N o Y W 5 n Z W Q g V H l w Z S 5 7 a 2 8 6 S z A 2 O D U 5 L D M 4 N T R 9 J n F 1 b 3 Q 7 L C Z x d W 9 0 O 1 N l Y 3 R p b 2 4 x L 1 N J I F R h Y m x l I D Y g K H N 0 c m F p b n M g S 0 9 z K S 9 D a G F u Z 2 V k I F R 5 c G U u e 2 t v O k s x N j c 4 M y w z O D U 1 f S Z x d W 9 0 O y w m c X V v d D t T Z W N 0 a W 9 u M S 9 T S S B U Y W J s Z S A 2 I C h z d H J h a W 5 z I E t P c y k v Q 2 h h b m d l Z C B U e X B l L n t r b z p L M D c x M j A s M z g 1 N n 0 m c X V v d D s s J n F 1 b 3 Q 7 U 2 V j d G l v b j E v U 0 k g V G F i b G U g N i A o c 3 R y Y W l u c y B L T 3 M p L 0 N o Y W 5 n Z W Q g V H l w Z S 5 7 a 2 8 6 S z A 1 M z U x L D M 4 N T d 9 J n F 1 b 3 Q 7 L C Z x d W 9 0 O 1 N l Y 3 R p b 2 4 x L 1 N J I F R h Y m x l I D Y g K H N 0 c m F p b n M g S 0 9 z K S 9 D a G F u Z 2 V k I F R 5 c G U u e 2 t v O k s x O D A 5 O C w z O D U 4 f S Z x d W 9 0 O y w m c X V v d D t T Z W N 0 a W 9 u M S 9 T S S B U Y W J s Z S A 2 I C h z d H J h a W 5 z I E t P c y k v Q 2 h h b m d l Z C B U e X B l L n t r b z p L M D A 0 O T M s M z g 1 O X 0 m c X V v d D s s J n F 1 b 3 Q 7 U 2 V j d G l v b j E v U 0 k g V G F i b G U g N i A o c 3 R y Y W l u c y B L T 3 M p L 0 N o Y W 5 n Z W Q g V H l w Z S 5 7 a 2 8 6 S z A z M T k 3 L D M 4 N j B 9 J n F 1 b 3 Q 7 L C Z x d W 9 0 O 1 N l Y 3 R p b 2 4 x L 1 N J I F R h Y m x l I D Y g K H N 0 c m F p b n M g S 0 9 z K S 9 D a G F u Z 2 V k I F R 5 c G U u e 2 t v O k s x O D U 4 M S w z O D Y x f S Z x d W 9 0 O y w m c X V v d D t T Z W N 0 a W 9 u M S 9 T S S B U Y W J s Z S A 2 I C h z d H J h a W 5 z I E t P c y k v Q 2 h h b m d l Z C B U e X B l L n t r b z p L M D A w O D c s M z g 2 M n 0 m c X V v d D s s J n F 1 b 3 Q 7 U 2 V j d G l v b j E v U 0 k g V G F i b G U g N i A o c 3 R y Y W l u c y B L T 3 M p L 0 N o Y W 5 n Z W Q g V H l w Z S 5 7 a 2 8 6 S z A x M T g 1 L D M 4 N j N 9 J n F 1 b 3 Q 7 L C Z x d W 9 0 O 1 N l Y 3 R p b 2 4 x L 1 N J I F R h Y m x l I D Y g K H N 0 c m F p b n M g S 0 9 z K S 9 D a G F u Z 2 V k I F R 5 c G U u e 2 t v O k s w M z M w N C w z O D Y 0 f S Z x d W 9 0 O y w m c X V v d D t T Z W N 0 a W 9 u M S 9 T S S B U Y W J s Z S A 2 I C h z d H J h a W 5 z I E t P c y k v Q 2 h h b m d l Z C B U e X B l L n t r b z p L M D U 1 N T k s M z g 2 N X 0 m c X V v d D s s J n F 1 b 3 Q 7 U 2 V j d G l v b j E v U 0 k g V G F i b G U g N i A o c 3 R y Y W l u c y B L T 3 M p L 0 N o Y W 5 n Z W Q g V H l w Z S 5 7 a 2 8 6 S z I x N T Y 0 L D M 4 N j Z 9 J n F 1 b 3 Q 7 L C Z x d W 9 0 O 1 N l Y 3 R p b 2 4 x L 1 N J I F R h Y m x l I D Y g K H N 0 c m F p b n M g S 0 9 z K S 9 D a G F u Z 2 V k I F R 5 c G U u e 2 t v O k s w M j E 4 O C w z O D Y 3 f S Z x d W 9 0 O y w m c X V v d D t T Z W N 0 a W 9 u M S 9 T S S B U Y W J s Z S A 2 I C h z d H J h a W 5 z I E t P c y k v Q 2 h h b m d l Z C B U e X B l L n t r b z p L M T c y N D A s M z g 2 O H 0 m c X V v d D s s J n F 1 b 3 Q 7 U 2 V j d G l v b j E v U 0 k g V G F i b G U g N i A o c 3 R y Y W l u c y B L T 3 M p L 0 N o Y W 5 n Z W Q g V H l w Z S 5 7 a 2 8 6 S z I x M j k 3 L D M 4 N j l 9 J n F 1 b 3 Q 7 L C Z x d W 9 0 O 1 N l Y 3 R p b 2 4 x L 1 N J I F R h Y m x l I D Y g K H N 0 c m F p b n M g S 0 9 z K S 9 D a G F u Z 2 V k I F R 5 c G U u e 2 t v O k s y M j A y N S w z O D c w f S Z x d W 9 0 O y w m c X V v d D t T Z W N 0 a W 9 u M S 9 T S S B U Y W J s Z S A 2 I C h z d H J h a W 5 z I E t P c y k v Q 2 h h b m d l Z C B U e X B l L n t r b z p L M D k w M j E s M z g 3 M X 0 m c X V v d D s s J n F 1 b 3 Q 7 U 2 V j d G l v b j E v U 0 k g V G F i b G U g N i A o c 3 R y Y W l u c y B L T 3 M p L 0 N o Y W 5 n Z W Q g V H l w Z S 5 7 a 2 8 6 S z A z N T I w L D M 4 N z J 9 J n F 1 b 3 Q 7 L C Z x d W 9 0 O 1 N l Y 3 R p b 2 4 x L 1 N J I F R h Y m x l I D Y g K H N 0 c m F p b n M g S 0 9 z K S 9 D a G F u Z 2 V k I F R 5 c G U u e 2 t v O k s x M j M w O C w z O D c z f S Z x d W 9 0 O y w m c X V v d D t T Z W N 0 a W 9 u M S 9 T S S B U Y W J s Z S A 2 I C h z d H J h a W 5 z I E t P c y k v Q 2 h h b m d l Z C B U e X B l L n t r b z p L M D E 2 M j M s M z g 3 N H 0 m c X V v d D s s J n F 1 b 3 Q 7 U 2 V j d G l v b j E v U 0 k g V G F i b G U g N i A o c 3 R y Y W l u c y B L T 3 M p L 0 N o Y W 5 n Z W Q g V H l w Z S 5 7 a 2 8 6 S z A 2 O T U 0 L D M 4 N z V 9 J n F 1 b 3 Q 7 L C Z x d W 9 0 O 1 N l Y 3 R p b 2 4 x L 1 N J I F R h Y m x l I D Y g K H N 0 c m F p b n M g S 0 9 z K S 9 D a G F u Z 2 V k I F R 5 c G U u e 2 t v O k s x O D Q z N C w z O D c 2 f S Z x d W 9 0 O y w m c X V v d D t T Z W N 0 a W 9 u M S 9 T S S B U Y W J s Z S A 2 I C h z d H J h a W 5 z I E t P c y k v Q 2 h h b m d l Z C B U e X B l L n t r b z p L M j E w M T k s M z g 3 N 3 0 m c X V v d D s s J n F 1 b 3 Q 7 U 2 V j d G l v b j E v U 0 k g V G F i b G U g N i A o c 3 R y Y W l u c y B L T 3 M p L 0 N o Y W 5 n Z W Q g V H l w Z S 5 7 a 2 8 6 S z E 3 M j I 0 L D M 4 N z h 9 J n F 1 b 3 Q 7 L C Z x d W 9 0 O 1 N l Y 3 R p b 2 4 x L 1 N J I F R h Y m x l I D Y g K H N 0 c m F p b n M g S 0 9 z K S 9 D a G F u Z 2 V k I F R 5 c G U u e 2 t v O k s w M T A z M S w z O D c 5 f S Z x d W 9 0 O y w m c X V v d D t T Z W N 0 a W 9 u M S 9 T S S B U Y W J s Z S A 2 I C h z d H J h a W 5 z I E t P c y k v Q 2 h h b m d l Z C B U e X B l L n t r b z p L M T A 3 N z g s M z g 4 M H 0 m c X V v d D s s J n F 1 b 3 Q 7 U 2 V j d G l v b j E v U 0 k g V G F i b G U g N i A o c 3 R y Y W l u c y B L T 3 M p L 0 N o Y W 5 n Z W Q g V H l w Z S 5 7 a 2 8 6 S z I y M T g 2 L D M 4 O D F 9 J n F 1 b 3 Q 7 L C Z x d W 9 0 O 1 N l Y 3 R p b 2 4 x L 1 N J I F R h Y m x l I D Y g K H N 0 c m F p b n M g S 0 9 z K S 9 D a G F u Z 2 V k I F R 5 c G U u e 2 t v O k s w M D E y N i w z O D g y f S Z x d W 9 0 O y w m c X V v d D t T Z W N 0 a W 9 u M S 9 T S S B U Y W J s Z S A 2 I C h z d H J h a W 5 z I E t P c y k v Q 2 h h b m d l Z C B U e X B l L n t r b z p L M D U 3 O D A s M z g 4 M 3 0 m c X V v d D s s J n F 1 b 3 Q 7 U 2 V j d G l v b j E v U 0 k g V G F i b G U g N i A o c 3 R y Y W l u c y B L T 3 M p L 0 N o Y W 5 n Z W Q g V H l w Z S 5 7 a 2 8 6 S z A x N D Y 5 L D M 4 O D R 9 J n F 1 b 3 Q 7 L C Z x d W 9 0 O 1 N l Y 3 R p b 2 4 x L 1 N J I F R h Y m x l I D Y g K H N 0 c m F p b n M g S 0 9 z K S 9 D a G F u Z 2 V k I F R 5 c G U u e 2 t v O k s y M D M 5 M S w z O D g 1 f S Z x d W 9 0 O y w m c X V v d D t T Z W N 0 a W 9 u M S 9 T S S B U Y W J s Z S A 2 I C h z d H J h a W 5 z I E t P c y k v Q 2 h h b m d l Z C B U e X B l L n t r b z p L M T c y M j U s M z g 4 N n 0 m c X V v d D s s J n F 1 b 3 Q 7 U 2 V j d G l v b j E v U 0 k g V G F i b G U g N i A o c 3 R y Y W l u c y B L T 3 M p L 0 N o Y W 5 n Z W Q g V H l w Z S 5 7 a 2 8 6 S z A z M T k 5 L D M 4 O D d 9 J n F 1 b 3 Q 7 L C Z x d W 9 0 O 1 N l Y 3 R p b 2 4 x L 1 N J I F R h Y m x l I D Y g K H N 0 c m F p b n M g S 0 9 z K S 9 D a G F u Z 2 V k I F R 5 c G U u e 2 t v O k s w M j Y y M y w z O D g 4 f S Z x d W 9 0 O y w m c X V v d D t T Z W N 0 a W 9 u M S 9 T S S B U Y W J s Z S A 2 I C h z d H J h a W 5 z I E t P c y k v Q 2 h h b m d l Z C B U e X B l L n t r b z p L M D U 3 N z Q s M z g 4 O X 0 m c X V v d D s s J n F 1 b 3 Q 7 U 2 V j d G l v b j E v U 0 k g V G F i b G U g N i A o c 3 R y Y W l u c y B L T 3 M p L 0 N o Y W 5 n Z W Q g V H l w Z S 5 7 a 2 8 6 S z A 5 O T c 1 L D M 4 O T B 9 J n F 1 b 3 Q 7 L C Z x d W 9 0 O 1 N l Y 3 R p b 2 4 x L 1 N J I F R h Y m x l I D Y g K H N 0 c m F p b n M g S 0 9 z K S 9 D a G F u Z 2 V k I F R 5 c G U u e 2 t v O k s w O T Q 2 M S w z O D k x f S Z x d W 9 0 O y w m c X V v d D t T Z W N 0 a W 9 u M S 9 T S S B U Y W J s Z S A 2 I C h z d H J h a W 5 z I E t P c y k v Q 2 h h b m d l Z C B U e X B l L n t r b z p L M T A 1 N D Q s M z g 5 M n 0 m c X V v d D s s J n F 1 b 3 Q 7 U 2 V j d G l v b j E v U 0 k g V G F i b G U g N i A o c 3 R y Y W l u c y B L T 3 M p L 0 N o Y W 5 n Z W Q g V H l w Z S 5 7 a 2 8 6 S z A 1 N T Y w L D M 4 O T N 9 J n F 1 b 3 Q 7 L C Z x d W 9 0 O 1 N l Y 3 R p b 2 4 x L 1 N J I F R h Y m x l I D Y g K H N 0 c m F p b n M g S 0 9 z K S 9 D a G F u Z 2 V k I F R 5 c G U u e 2 t v O k s x O D A z M C w z O D k 0 f S Z x d W 9 0 O y w m c X V v d D t T Z W N 0 a W 9 u M S 9 T S S B U Y W J s Z S A 2 I C h z d H J h a W 5 z I E t P c y k v Q 2 h h b m d l Z C B U e X B l L n t r b z p L M j I x O D U s M z g 5 N X 0 m c X V v d D s s J n F 1 b 3 Q 7 U 2 V j d G l v b j E v U 0 k g V G F i b G U g N i A o c 3 R y Y W l u c y B L T 3 M p L 0 N o Y W 5 n Z W Q g V H l w Z S 5 7 a 2 8 6 S z A 3 N z E 2 L D M 4 O T Z 9 J n F 1 b 3 Q 7 L C Z x d W 9 0 O 1 N l Y 3 R p b 2 4 x L 1 N J I F R h Y m x l I D Y g K H N 0 c m F p b n M g S 0 9 z K S 9 D a G F u Z 2 V k I F R 5 c G U u e 2 t v O k s y M j I 5 N i w z O D k 3 f S Z x d W 9 0 O y w m c X V v d D t T Z W N 0 a W 9 u M S 9 T S S B U Y W J s Z S A 2 I C h z d H J h a W 5 z I E t P c y k v Q 2 h h b m d l Z C B U e X B l L n t r b z p L M T k z M z k s M z g 5 O H 0 m c X V v d D s s J n F 1 b 3 Q 7 U 2 V j d G l v b j E v U 0 k g V G F i b G U g N i A o c 3 R y Y W l u c y B L T 3 M p L 0 N o Y W 5 n Z W Q g V H l w Z S 5 7 a 2 8 6 S z A 5 M z g 2 L D M 4 O T l 9 J n F 1 b 3 Q 7 L C Z x d W 9 0 O 1 N l Y 3 R p b 2 4 x L 1 N J I F R h Y m x l I D Y g K H N 0 c m F p b n M g S 0 9 z K S 9 D a G F u Z 2 V k I F R 5 c G U u e 2 t v O k s x O D M z N S w z O T A w f S Z x d W 9 0 O y w m c X V v d D t T Z W N 0 a W 9 u M S 9 T S S B U Y W J s Z S A 2 I C h z d H J h a W 5 z I E t P c y k v Q 2 h h b m d l Z C B U e X B l L n t r b z p L M T c y M z g s M z k w M X 0 m c X V v d D s s J n F 1 b 3 Q 7 U 2 V j d G l v b j E v U 0 k g V G F i b G U g N i A o c 3 R y Y W l u c y B L T 3 M p L 0 N o Y W 5 n Z W Q g V H l w Z S 5 7 a 2 8 6 S z I w N T M 5 L D M 5 M D J 9 J n F 1 b 3 Q 7 L C Z x d W 9 0 O 1 N l Y 3 R p b 2 4 x L 1 N J I F R h Y m x l I D Y g K H N 0 c m F p b n M g S 0 9 z K S 9 D a G F u Z 2 V k I F R 5 c G U u e 2 t v O k s w N T U 2 M i w z O T A z f S Z x d W 9 0 O y w m c X V v d D t T Z W N 0 a W 9 u M S 9 T S S B U Y W J s Z S A 2 I C h z d H J h a W 5 z I E t P c y k v Q 2 h h b m d l Z C B U e X B l L n t r b z p L M T A 1 N D M s M z k w N H 0 m c X V v d D s s J n F 1 b 3 Q 7 U 2 V j d G l v b j E v U 0 k g V G F i b G U g N i A o c 3 R y Y W l u c y B L T 3 M p L 0 N o Y W 5 n Z W Q g V H l w Z S 5 7 a 2 8 6 S z A 0 N z c 1 L D M 5 M D V 9 J n F 1 b 3 Q 7 L C Z x d W 9 0 O 1 N l Y 3 R p b 2 4 x L 1 N J I F R h Y m x l I D Y g K H N 0 c m F p b n M g S 0 9 z K S 9 D a G F u Z 2 V k I F R 5 c G U u e 2 t v O k s w M z Q 3 N i w z O T A 2 f S Z x d W 9 0 O y w m c X V v d D t T Z W N 0 a W 9 u M S 9 T S S B U Y W J s Z S A 2 I C h z d H J h a W 5 z I E t P c y k v Q 2 h h b m d l Z C B U e X B l L n t r b z p L M j E 2 O T Y s M z k w N 3 0 m c X V v d D s s J n F 1 b 3 Q 7 U 2 V j d G l v b j E v U 0 k g V G F i b G U g N i A o c 3 R y Y W l u c y B L T 3 M p L 0 N o Y W 5 n Z W Q g V H l w Z S 5 7 a 2 8 6 S z A z M T k 1 L D M 5 M D h 9 J n F 1 b 3 Q 7 L C Z x d W 9 0 O 1 N l Y 3 R p b 2 4 x L 1 N J I F R h Y m x l I D Y g K H N 0 c m F p b n M g S 0 9 z K S 9 D a G F u Z 2 V k I F R 5 c G U u e 2 t v O k s x N D k 4 M C w z O T A 5 f S Z x d W 9 0 O y w m c X V v d D t T Z W N 0 a W 9 u M S 9 T S S B U Y W J s Z S A 2 I C h z d H J h a W 5 z I E t P c y k v Q 2 h h b m d l Z C B U e X B l L n t r b z p L M D A x O D A s M z k x M H 0 m c X V v d D s s J n F 1 b 3 Q 7 U 2 V j d G l v b j E v U 0 k g V G F i b G U g N i A o c 3 R y Y W l u c y B L T 3 M p L 0 N o Y W 5 n Z W Q g V H l w Z S 5 7 a 2 8 6 S z A 5 O D I 2 L D M 5 M T F 9 J n F 1 b 3 Q 7 L C Z x d W 9 0 O 1 N l Y 3 R p b 2 4 x L 1 N J I F R h Y m x l I D Y g K H N 0 c m F p b n M g S 0 9 z K S 9 D a G F u Z 2 V k I F R 5 c G U u e 2 t v O k s x N z I z N y w z O T E y f S Z x d W 9 0 O y w m c X V v d D t T Z W N 0 a W 9 u M S 9 T S S B U Y W J s Z S A 2 I C h z d H J h a W 5 z I E t P c y k v Q 2 h h b m d l Z C B U e X B l L n t r b z p L M D A 0 O D Q s M z k x M 3 0 m c X V v d D s s J n F 1 b 3 Q 7 U 2 V j d G l v b j E v U 0 k g V G F i b G U g N i A o c 3 R y Y W l u c y B L T 3 M p L 0 N o Y W 5 n Z W Q g V H l w Z S 5 7 a 2 8 6 S z E 3 M j M 5 L D M 5 M T R 9 J n F 1 b 3 Q 7 L C Z x d W 9 0 O 1 N l Y 3 R p b 2 4 x L 1 N J I F R h Y m x l I D Y g K H N 0 c m F p b n M g S 0 9 z K S 9 D a G F u Z 2 V k I F R 5 c G U u e 2 t v O k s w O T E y M y w z O T E 1 f S Z x d W 9 0 O y w m c X V v d D t T Z W N 0 a W 9 u M S 9 T S S B U Y W J s Z S A 2 I C h z d H J h a W 5 z I E t P c y k v Q 2 h h b m d l Z C B U e X B l L n t r b z p L M D U 2 M D M s M z k x N n 0 m c X V v d D s s J n F 1 b 3 Q 7 U 2 V j d G l v b j E v U 0 k g V G F i b G U g N i A o c 3 R y Y W l u c y B L T 3 M p L 0 N o Y W 5 n Z W Q g V H l w Z S 5 7 a 2 8 6 S z A w M D M 4 L D M 5 M T d 9 J n F 1 b 3 Q 7 L C Z x d W 9 0 O 1 N l Y 3 R p b 2 4 x L 1 N J I F R h Y m x l I D Y g K H N 0 c m F p b n M g S 0 9 z K S 9 D a G F u Z 2 V k I F R 5 c G U u e 2 t v O k s x M z g 3 N i w z O T E 4 f S Z x d W 9 0 O y w m c X V v d D t T Z W N 0 a W 9 u M S 9 T S S B U Y W J s Z S A 2 I C h z d H J h a W 5 z I E t P c y k v Q 2 h h b m d l Z C B U e X B l L n t r b z p L M D M y M D A s M z k x O X 0 m c X V v d D s s J n F 1 b 3 Q 7 U 2 V j d G l v b j E v U 0 k g V G F i b G U g N i A o c 3 R y Y W l u c y B L T 3 M p L 0 N o Y W 5 n Z W Q g V H l w Z S 5 7 a 2 8 6 S z I x M D Y y L D M 5 M j B 9 J n F 1 b 3 Q 7 L C Z x d W 9 0 O 1 N l Y 3 R p b 2 4 x L 1 N J I F R h Y m x l I D Y g K H N 0 c m F p b n M g S 0 9 z K S 9 D a G F u Z 2 V k I F R 5 c G U u e 2 t v O k s y M j Q 3 O S w z O T I x f S Z x d W 9 0 O y w m c X V v d D t T Z W N 0 a W 9 u M S 9 T S S B U Y W J s Z S A 2 I C h z d H J h a W 5 z I E t P c y k v Q 2 h h b m d l Z C B U e X B l L n t r b z p L M T I 5 O T I s M z k y M n 0 m c X V v d D s s J n F 1 b 3 Q 7 U 2 V j d G l v b j E v U 0 k g V G F i b G U g N i A o c 3 R y Y W l u c y B L T 3 M p L 0 N o Y W 5 n Z W Q g V H l w Z S 5 7 a 2 8 6 S z A w M T c 5 L D M 5 M j N 9 J n F 1 b 3 Q 7 L C Z x d W 9 0 O 1 N l Y 3 R p b 2 4 x L 1 N J I F R h Y m x l I D Y g K H N 0 c m F p b n M g S 0 9 z K S 9 D a G F u Z 2 V k I F R 5 c G U u e 2 t v O k s w M T A z M i w z O T I 0 f S Z x d W 9 0 O y w m c X V v d D t T Z W N 0 a W 9 u M S 9 T S S B U Y W J s Z S A 2 I C h z d H J h a W 5 z I E t P c y k v Q 2 h h b m d l Z C B U e X B l L n t r b z p L M T M 2 M D k s M z k y N X 0 m c X V v d D s s J n F 1 b 3 Q 7 U 2 V j d G l v b j E v U 0 k g V G F i b G U g N i A o c 3 R y Y W l u c y B L T 3 M p L 0 N o Y W 5 n Z W Q g V H l w Z S 5 7 a 2 8 6 S z E z O D c 1 L D M 5 M j Z 9 J n F 1 b 3 Q 7 L C Z x d W 9 0 O 1 N l Y 3 R p b 2 4 x L 1 N J I F R h Y m x l I D Y g K H N 0 c m F p b n M g S 0 9 z K S 9 D a G F u Z 2 V k I F R 5 c G U u e 2 t v O k s x M z A w N C w z O T I 3 f S Z x d W 9 0 O y w m c X V v d D t T Z W N 0 a W 9 u M S 9 T S S B U Y W J s Z S A 2 I C h z d H J h a W 5 z I E t P c y k v Q 2 h h b m d l Z C B U e X B l L n t r b z p L M T M y O D I s M z k y O H 0 m c X V v d D s s J n F 1 b 3 Q 7 U 2 V j d G l v b j E v U 0 k g V G F i b G U g N i A o c 3 R y Y W l u c y B L T 3 M p L 0 N o Y W 5 n Z W Q g V H l w Z S 5 7 a 2 8 6 S z A y N j E 3 L D M 5 M j l 9 J n F 1 b 3 Q 7 L C Z x d W 9 0 O 1 N l Y 3 R p b 2 4 x L 1 N J I F R h Y m x l I D Y g K H N 0 c m F p b n M g S 0 9 z K S 9 D a G F u Z 2 V k I F R 5 c G U u e 2 t v O k s w N j k 5 M S w z O T M w f S Z x d W 9 0 O y w m c X V v d D t T Z W N 0 a W 9 u M S 9 T S S B U Y W J s Z S A 2 I C h z d H J h a W 5 z I E t P c y k v Q 2 h h b m d l Z C B U e X B l L n t r b z p L M D I 2 M T E s M z k z M X 0 m c X V v d D s s J n F 1 b 3 Q 7 U 2 V j d G l v b j E v U 0 k g V G F i b G U g N i A o c 3 R y Y W l u c y B L T 3 M p L 0 N o Y W 5 n Z W Q g V H l w Z S 5 7 a 2 8 6 S z E 0 M j g 3 L D M 5 M z J 9 J n F 1 b 3 Q 7 L C Z x d W 9 0 O 1 N l Y 3 R p b 2 4 x L 1 N J I F R h Y m x l I D Y g K H N 0 c m F p b n M g S 0 9 z K S 9 D a G F u Z 2 V k I F R 5 c G U u e 2 t v O k s w M j Y x M i w z O T M z f S Z x d W 9 0 O y w m c X V v d D t T Z W N 0 a W 9 u M S 9 T S S B U Y W J s Z S A 2 I C h z d H J h a W 5 z I E t P c y k v Q 2 h h b m d l Z C B U e X B l L n t r b z p L M D E x O D Y s M z k z N H 0 m c X V v d D s s J n F 1 b 3 Q 7 U 2 V j d G l v b j E v U 0 k g V G F i b G U g N i A o c 3 R y Y W l u c y B L T 3 M p L 0 N o Y W 5 n Z W Q g V H l w Z S 5 7 a 2 8 6 S z A 3 M T M y L D M 5 M z V 9 J n F 1 b 3 Q 7 L C Z x d W 9 0 O 1 N l Y 3 R p b 2 4 x L 1 N J I F R h Y m x l I D Y g K H N 0 c m F p b n M g S 0 9 z K S 9 D a G F u Z 2 V k I F R 5 c G U u e 2 t v O k s w M j Y x O C w z O T M 2 f S Z x d W 9 0 O y w m c X V v d D t T Z W N 0 a W 9 u M S 9 T S S B U Y W J s Z S A 2 I C h z d H J h a W 5 z I E t P c y k v Q 2 h h b m d l Z C B U e X B l L n t r b z p L M D E 0 N D Q s M z k z N 3 0 m c X V v d D s s J n F 1 b 3 Q 7 U 2 V j d G l v b j E v U 0 k g V G F i b G U g N i A o c 3 R y Y W l u c y B L T 3 M p L 0 N o Y W 5 n Z W Q g V H l w Z S 5 7 a 2 8 6 S z A y N j A 5 L D M 5 M z h 9 J n F 1 b 3 Q 7 L C Z x d W 9 0 O 1 N l Y 3 R p b 2 4 x L 1 N J I F R h Y m x l I D Y g K H N 0 c m F p b n M g S 0 9 z K S 9 D a G F u Z 2 V k I F R 5 c G U u e 2 t v O k s w M j Q 3 M y w z O T M 5 f S Z x d W 9 0 O y w m c X V v d D t T Z W N 0 a W 9 u M S 9 T S S B U Y W J s Z S A 2 I C h z d H J h a W 5 z I E t P c y k v Q 2 h h b m d l Z C B U e X B l L n t r b z p L M D Y 5 N z g s M z k 0 M H 0 m c X V v d D s s J n F 1 b 3 Q 7 U 2 V j d G l v b j E v U 0 k g V G F i b G U g N i A o c 3 R y Y W l u c y B L T 3 M p L 0 N o Y W 5 n Z W Q g V H l w Z S 5 7 a 2 8 6 S z A x M D Y 3 L D M 5 N D F 9 J n F 1 b 3 Q 7 L C Z x d W 9 0 O 1 N l Y 3 R p b 2 4 x L 1 N J I F R h Y m x l I D Y g K H N 0 c m F p b n M g S 0 9 z K S 9 D a G F u Z 2 V k I F R 5 c G U u e 2 t v O k s w M z g w M i w z O T Q y f S Z x d W 9 0 O y w m c X V v d D t T Z W N 0 a W 9 u M S 9 T S S B U Y W J s Z S A 2 I C h z d H J h a W 5 z I E t P c y k v Q 2 h h b m d l Z C B U e X B l L n t r b z p L M D I 4 N T I s M z k 0 M 3 0 m c X V v d D s s J n F 1 b 3 Q 7 U 2 V j d G l v b j E v U 0 k g V G F i b G U g N i A o c 3 R y Y W l u c y B L T 3 M p L 0 N o Y W 5 n Z W Q g V H l w Z S 5 7 a 2 8 6 S z I y M z Q y L D M 5 N D R 9 J n F 1 b 3 Q 7 L C Z x d W 9 0 O 1 N l Y 3 R p b 2 4 x L 1 N J I F R h Y m x l I D Y g K H N 0 c m F p b n M g S 0 9 z K S 9 D a G F u Z 2 V k I F R 5 c G U u e 2 t v O k s x M z k y N i w z O T Q 1 f S Z x d W 9 0 O y w m c X V v d D t T Z W N 0 a W 9 u M S 9 T S S B U Y W J s Z S A 2 I C h z d H J h a W 5 z I E t P c y k v Q 2 h h b m d l Z C B U e X B l L n t r b z p L M D g 2 O T I s M z k 0 N n 0 m c X V v d D s s J n F 1 b 3 Q 7 U 2 V j d G l v b j E v U 0 k g V G F i b G U g N i A o c 3 R y Y W l u c y B L T 3 M p L 0 N o Y W 5 n Z W Q g V H l w Z S 5 7 a 2 8 6 S z E 4 N D I 1 L D M 5 N D d 9 J n F 1 b 3 Q 7 L C Z x d W 9 0 O 1 N l Y 3 R p b 2 4 x L 1 N J I F R h Y m x l I D Y g K H N 0 c m F p b n M g S 0 9 z K S 9 D a G F u Z 2 V k I F R 5 c G U u e 2 t v O k s y M T g z M i w z O T Q 4 f S Z x d W 9 0 O y w m c X V v d D t T Z W N 0 a W 9 u M S 9 T S S B U Y W J s Z S A 2 I C h z d H J h a W 5 z I E t P c y k v Q 2 h h b m d l Z C B U e X B l L n t r b z p L M j A w M z U s M z k 0 O X 0 m c X V v d D s s J n F 1 b 3 Q 7 U 2 V j d G l v b j E v U 0 k g V G F i b G U g N i A o c 3 R y Y W l u c y B L T 3 M p L 0 N o Y W 5 n Z W Q g V H l w Z S 5 7 a 2 8 6 S z A 4 N j g 4 L D M 5 N T B 9 J n F 1 b 3 Q 7 L C Z x d W 9 0 O 1 N l Y 3 R p b 2 4 x L 1 N J I F R h Y m x l I D Y g K H N 0 c m F p b n M g S 0 9 z K S 9 D a G F u Z 2 V k I F R 5 c G U u e 2 t v O k s y M D Q 0 O S w z O T U x f S Z x d W 9 0 O y w m c X V v d D t T Z W N 0 a W 9 u M S 9 T S S B U Y W J s Z S A 2 I C h z d H J h a W 5 z I E t P c y k v Q 2 h h b m d l Z C B U e X B l L n t r b z p L M T U 1 M T M s M z k 1 M n 0 m c X V v d D s s J n F 1 b 3 Q 7 U 2 V j d G l v b j E v U 0 k g V G F i b G U g N i A o c 3 R y Y W l u c y B L T 3 M p L 0 N o Y W 5 n Z W Q g V H l w Z S 5 7 a 2 8 6 S z E 4 M j c 3 L D M 5 N T N 9 J n F 1 b 3 Q 7 L C Z x d W 9 0 O 1 N l Y 3 R p b 2 4 x L 1 N J I F R h Y m x l I D Y g K H N 0 c m F p b n M g S 0 9 z K S 9 D a G F u Z 2 V k I F R 5 c G U u e 2 t v O k s w O T c w N S w z O T U 0 f S Z x d W 9 0 O y w m c X V v d D t T Z W N 0 a W 9 u M S 9 T S S B U Y W J s Z S A 2 I C h z d H J h a W 5 z I E t P c y k v Q 2 h h b m d l Z C B U e X B l L n t r b z p L M D I z M D U s M z k 1 N X 0 m c X V v d D s s J n F 1 b 3 Q 7 U 2 V j d G l v b j E v U 0 k g V G F i b G U g N i A o c 3 R y Y W l u c y B L T 3 M p L 0 N o Y W 5 n Z W Q g V H l w Z S 5 7 a 2 8 6 S z A 2 M T M 4 L D M 5 N T Z 9 J n F 1 b 3 Q 7 L C Z x d W 9 0 O 1 N l Y 3 R p b 2 4 x L 1 N J I F R h Y m x l I D Y g K H N 0 c m F p b n M g S 0 9 z K S 9 D a G F u Z 2 V k I F R 5 c G U u e 2 t v O k s x O T c 4 N C w z O T U 3 f S Z x d W 9 0 O y w m c X V v d D t T Z W N 0 a W 9 u M S 9 T S S B U Y W J s Z S A 2 I C h z d H J h a W 5 z I E t P c y k v Q 2 h h b m d l Z C B U e X B l L n t r b z p L M D E 4 N T Y s M z k 1 O H 0 m c X V v d D s s J n F 1 b 3 Q 7 U 2 V j d G l v b j E v U 0 k g V G F i b G U g N i A o c 3 R y Y W l u c y B L T 3 M p L 0 N o Y W 5 n Z W Q g V H l w Z S 5 7 a 2 8 6 S z E 2 O T I y L D M 5 N T l 9 J n F 1 b 3 Q 7 L C Z x d W 9 0 O 1 N l Y 3 R p b 2 4 x L 1 N J I F R h Y m x l I D Y g K H N 0 c m F p b n M g S 0 9 z K S 9 D a G F u Z 2 V k I F R 5 c G U u e 2 t v O k s x N D A 4 M y w z O T Y w f S Z x d W 9 0 O y w m c X V v d D t T Z W N 0 a W 9 u M S 9 T S S B U Y W J s Z S A 2 I C h z d H J h a W 5 z I E t P c y k v Q 2 h h b m d l Z C B U e X B l L n t r b z p L M D c w N z c s M z k 2 M X 0 m c X V v d D s s J n F 1 b 3 Q 7 U 2 V j d G l v b j E v U 0 k g V G F i b G U g N i A o c 3 R y Y W l u c y B L T 3 M p L 0 N o Y W 5 n Z W Q g V H l w Z S 5 7 a 2 8 6 S z A w N T c w L D M 5 N j J 9 J n F 1 b 3 Q 7 L C Z x d W 9 0 O 1 N l Y 3 R p b 2 4 x L 1 N J I F R h Y m x l I D Y g K H N 0 c m F p b n M g S 0 9 z K S 9 D a G F u Z 2 V k I F R 5 c G U u e 2 t v O k s x O T c 0 N i w z O T Y z f S Z x d W 9 0 O y w m c X V v d D t T Z W N 0 a W 9 u M S 9 T S S B U Y W J s Z S A 2 I C h z d H J h a W 5 z I E t P c y k v Q 2 h h b m d l Z C B U e X B l L n t r b z p L M j I w O D I s M z k 2 N H 0 m c X V v d D s s J n F 1 b 3 Q 7 U 2 V j d G l v b j E v U 0 k g V G F i b G U g N i A o c 3 R y Y W l u c y B L T 3 M p L 0 N o Y W 5 n Z W Q g V H l w Z S 5 7 a 2 8 6 S z I x O D M z L D M 5 N j V 9 J n F 1 b 3 Q 7 L C Z x d W 9 0 O 1 N l Y 3 R p b 2 4 x L 1 N J I F R h Y m x l I D Y g K H N 0 c m F p b n M g S 0 9 z K S 9 D a G F u Z 2 V k I F R 5 c G U u e 2 t v O k s w M j E 4 O S w z O T Y 2 f S Z x d W 9 0 O y w m c X V v d D t T Z W N 0 a W 9 u M S 9 T S S B U Y W J s Z S A 2 I C h z d H J h a W 5 z I E t P c y k v Q 2 h h b m d l Z C B U e X B l L n t r b z p L M D A 0 N D k s M z k 2 N 3 0 m c X V v d D s s J n F 1 b 3 Q 7 U 2 V j d G l v b j E v U 0 k g V G F i b G U g N i A o c 3 R y Y W l u c y B L T 3 M p L 0 N o Y W 5 n Z W Q g V H l w Z S 5 7 a 2 8 6 S z A 2 M T M 2 L D M 5 N j h 9 J n F 1 b 3 Q 7 L C Z x d W 9 0 O 1 N l Y 3 R p b 2 4 x L 1 N J I F R h Y m x l I D Y g K H N 0 c m F p b n M g S 0 9 z K S 9 D a G F u Z 2 V k I F R 5 c G U u e 2 t v O k s w O T c w O S w z O T Y 5 f S Z x d W 9 0 O y w m c X V v d D t T Z W N 0 a W 9 u M S 9 T S S B U Y W J s Z S A 2 I C h z d H J h a W 5 z I E t P c y k v Q 2 h h b m d l Z C B U e X B l L n t r b z p L M D I 2 M T Y s M z k 3 M H 0 m c X V v d D s s J n F 1 b 3 Q 7 U 2 V j d G l v b j E v U 0 k g V G F i b G U g N i A o c 3 R y Y W l u c y B L T 3 M p L 0 N o Y W 5 n Z W Q g V H l w Z S 5 7 a 2 8 6 S z E 3 M j g 1 L D M 5 N z F 9 J n F 1 b 3 Q 7 L C Z x d W 9 0 O 1 N l Y 3 R p b 2 4 x L 1 N J I F R h Y m x l I D Y g K H N 0 c m F p b n M g S 0 9 z K S 9 D a G F u Z 2 V k I F R 5 c G U u e 2 t v O k s w M T k 0 M S w z O T c y f S Z x d W 9 0 O y w m c X V v d D t T Z W N 0 a W 9 u M S 9 T S S B U Y W J s Z S A 2 I C h z d H J h a W 5 z I E t P c y k v Q 2 h h b m d l Z C B U e X B l L n t r b z p L M T I 1 M D g s M z k 3 M 3 0 m c X V v d D s s J n F 1 b 3 Q 7 U 2 V j d G l v b j E v U 0 k g V G F i b G U g N i A o c 3 R y Y W l u c y B L T 3 M p L 0 N o Y W 5 n Z W Q g V H l w Z S 5 7 a 2 8 6 S z A w M T E 0 L D M 5 N z R 9 J n F 1 b 3 Q 7 L C Z x d W 9 0 O 1 N l Y 3 R p b 2 4 x L 1 N J I F R h Y m x l I D Y g K H N 0 c m F p b n M g S 0 9 z K S 9 D a G F u Z 2 V k I F R 5 c G U u e 2 t v O k s w M D A 3 M y w z O T c 1 f S Z x d W 9 0 O y w m c X V v d D t T Z W N 0 a W 9 u M S 9 T S S B U Y W J s Z S A 2 I C h z d H J h a W 5 z I E t P c y k v Q 2 h h b m d l Z C B U e X B l L n t r b z p L M j E 1 N j M s M z k 3 N n 0 m c X V v d D s s J n F 1 b 3 Q 7 U 2 V j d G l v b j E v U 0 k g V G F i b G U g N i A o c 3 R y Y W l u c y B L T 3 M p L 0 N o Y W 5 n Z W Q g V H l w Z S 5 7 a 2 8 6 S z E z N z c 3 L D M 5 N z d 9 J n F 1 b 3 Q 7 L C Z x d W 9 0 O 1 N l Y 3 R p b 2 4 x L 1 N J I F R h Y m x l I D Y g K H N 0 c m F p b n M g S 0 9 z K S 9 D a G F u Z 2 V k I F R 5 c G U u e 2 t v O k s x M T A 3 M y w z O T c 4 f S Z x d W 9 0 O y w m c X V v d D t T Z W N 0 a W 9 u M S 9 T S S B U Y W J s Z S A 2 I C h z d H J h a W 5 z I E t P c y k v Q 2 h h b m d l Z C B U e X B l L n t r b z p L M D E 1 O T M s M z k 3 O X 0 m c X V v d D s s J n F 1 b 3 Q 7 U 2 V j d G l v b j E v U 0 k g V G F i b G U g N i A o c 3 R y Y W l u c y B L T 3 M p L 0 N o Y W 5 n Z W Q g V H l w Z S 5 7 a 2 8 6 S z A 5 O T U 3 L D M 5 O D B 9 J n F 1 b 3 Q 7 L C Z x d W 9 0 O 1 N l Y 3 R p b 2 4 x L 1 N J I F R h Y m x l I D Y g K H N 0 c m F p b n M g S 0 9 z K S 9 D a G F u Z 2 V k I F R 5 c G U u e 2 t v O k s w M D E y M i w z O T g x f S Z x d W 9 0 O y w m c X V v d D t T Z W N 0 a W 9 u M S 9 T S S B U Y W J s Z S A 2 I C h z d H J h a W 5 z I E t P c y k v Q 2 h h b m d l Z C B U e X B l L n t r b z p L M T k z N D Q s M z k 4 M n 0 m c X V v d D s s J n F 1 b 3 Q 7 U 2 V j d G l v b j E v U 0 k g V G F i b G U g N i A o c 3 R y Y W l u c y B L T 3 M p L 0 N o Y W 5 n Z W Q g V H l w Z S 5 7 a 2 8 6 S z A 4 M j k 5 L D M 5 O D N 9 J n F 1 b 3 Q 7 L C Z x d W 9 0 O 1 N l Y 3 R p b 2 4 x L 1 N J I F R h Y m x l I D Y g K H N 0 c m F p b n M g S 0 9 z K S 9 D a G F u Z 2 V k I F R 5 c G U u e 2 t v O k s y M j A 4 M S w z O T g 0 f S Z x d W 9 0 O y w m c X V v d D t T Z W N 0 a W 9 u M S 9 T S S B U Y W J s Z S A 2 I C h z d H J h a W 5 z I E t P c y k v Q 2 h h b m d l Z C B U e X B l L n t r b z p L M j I 0 N D M s M z k 4 N X 0 m c X V v d D s s J n F 1 b 3 Q 7 U 2 V j d G l v b j E v U 0 k g V G F i b G U g N i A o c 3 R y Y W l u c y B L T 3 M p L 0 N o Y W 5 n Z W Q g V H l w Z S 5 7 a 2 8 6 S z A 0 M T A 1 L D M 5 O D Z 9 J n F 1 b 3 Q 7 L C Z x d W 9 0 O 1 N l Y 3 R p b 2 4 x L 1 N J I F R h Y m x l I D Y g K H N 0 c m F p b n M g S 0 9 z K S 9 D a G F u Z 2 V k I F R 5 c G U u e 2 t v O k s y M T g w M S w z O T g 3 f S Z x d W 9 0 O y w m c X V v d D t T Z W N 0 a W 9 u M S 9 T S S B U Y W J s Z S A 2 I C h z d H J h a W 5 z I E t P c y k v Q 2 h h b m d l Z C B U e X B l L n t r b z p L M T U 4 N j Q s M z k 4 O H 0 m c X V v d D s s J n F 1 b 3 Q 7 U 2 V j d G l v b j E v U 0 k g V G F i b G U g N i A o c 3 R y Y W l u c y B L T 3 M p L 0 N o Y W 5 n Z W Q g V H l w Z S 5 7 a 2 8 6 S z I x M D E 0 L D M 5 O D l 9 J n F 1 b 3 Q 7 L C Z x d W 9 0 O 1 N l Y 3 R p b 2 4 x L 1 N J I F R h Y m x l I D Y g K H N 0 c m F p b n M g S 0 9 z K S 9 D a G F u Z 2 V k I F R 5 c G U u e 2 t v O k s w M z k x O S w z O T k w f S Z x d W 9 0 O y w m c X V v d D t T Z W N 0 a W 9 u M S 9 T S S B U Y W J s Z S A 2 I C h z d H J h a W 5 z I E t P c y k v Q 2 h h b m d l Z C B U e X B l L n t r b z p L M j A 5 N D A s M z k 5 M X 0 m c X V v d D s s J n F 1 b 3 Q 7 U 2 V j d G l v b j E v U 0 k g V G F i b G U g N i A o c 3 R y Y W l u c y B L T 3 M p L 0 N o Y W 5 n Z W Q g V H l w Z S 5 7 a 2 8 6 S z E 0 N D E 0 L D M 5 O T J 9 J n F 1 b 3 Q 7 L C Z x d W 9 0 O 1 N l Y 3 R p b 2 4 x L 1 N J I F R h Y m x l I D Y g K H N 0 c m F p b n M g S 0 9 z K S 9 D a G F u Z 2 V k I F R 5 c G U u e 2 t v O k s x M T A 4 O S w z O T k z f S Z x d W 9 0 O y w m c X V v d D t T Z W N 0 a W 9 u M S 9 T S S B U Y W J s Z S A 2 I C h z d H J h a W 5 z I E t P c y k v Q 2 h h b m d l Z C B U e X B l L n t r b z p L M D E 3 N T g s M z k 5 N H 0 m c X V v d D s s J n F 1 b 3 Q 7 U 2 V j d G l v b j E v U 0 k g V G F i b G U g N i A o c 3 R y Y W l u c y B L T 3 M p L 0 N o Y W 5 n Z W Q g V H l w Z S 5 7 a 2 8 6 S z A y N j I 0 L D M 5 O T V 9 J n F 1 b 3 Q 7 L C Z x d W 9 0 O 1 N l Y 3 R p b 2 4 x L 1 N J I F R h Y m x l I D Y g K H N 0 c m F p b n M g S 0 9 z K S 9 D a G F u Z 2 V k I F R 5 c G U u e 2 t v O k s w M D Q 4 M S w z O T k 2 f S Z x d W 9 0 O y w m c X V v d D t T Z W N 0 a W 9 u M S 9 T S S B U Y W J s Z S A 2 I C h z d H J h a W 5 z I E t P c y k v Q 2 h h b m d l Z C B U e X B l L n t r b z p L M T A 1 M z U s M z k 5 N 3 0 m c X V v d D s s J n F 1 b 3 Q 7 U 2 V j d G l v b j E v U 0 k g V G F i b G U g N i A o c 3 R y Y W l u c y B L T 3 M p L 0 N o Y W 5 n Z W Q g V H l w Z S 5 7 a 2 8 6 S z A 4 M z U x L D M 5 O T h 9 J n F 1 b 3 Q 7 L C Z x d W 9 0 O 1 N l Y 3 R p b 2 4 x L 1 N J I F R h Y m x l I D Y g K H N 0 c m F p b n M g S 0 9 z K S 9 D a G F u Z 2 V k I F R 5 c G U u e 2 t v O k s w N j k 5 N S w z O T k 5 f S Z x d W 9 0 O y w m c X V v d D t T Z W N 0 a W 9 u M S 9 T S S B U Y W J s Z S A 2 I C h z d H J h a W 5 z I E t P c y k v Q 2 h h b m d l Z C B U e X B l L n t r b z p L M D E 4 N T c s N D A w M H 0 m c X V v d D s s J n F 1 b 3 Q 7 U 2 V j d G l v b j E v U 0 k g V G F i b G U g N i A o c 3 R y Y W l u c y B L T 3 M p L 0 N o Y W 5 n Z W Q g V H l w Z S 5 7 a 2 8 6 S z A y N j M 5 L D Q w M D F 9 J n F 1 b 3 Q 7 L C Z x d W 9 0 O 1 N l Y 3 R p b 2 4 x L 1 N J I F R h Y m x l I D Y g K H N 0 c m F p b n M g S 0 9 z K S 9 D a G F u Z 2 V k I F R 5 c G U u e 2 t v O k s x N T U 0 N i w 0 M D A y f S Z x d W 9 0 O y w m c X V v d D t T Z W N 0 a W 9 u M S 9 T S S B U Y W J s Z S A 2 I C h z d H J h a W 5 z I E t P c y k v Q 2 h h b m d l Z C B U e X B l L n t r b z p L M D E 0 N z Q s N D A w M 3 0 m c X V v d D s s J n F 1 b 3 Q 7 U 2 V j d G l v b j E v U 0 k g V G F i b G U g N i A o c 3 R y Y W l u c y B L T 3 M p L 0 N o Y W 5 n Z W Q g V H l w Z S 5 7 a 2 8 6 S z A y N D Q 4 L D Q w M D R 9 J n F 1 b 3 Q 7 L C Z x d W 9 0 O 1 N l Y 3 R p b 2 4 x L 1 N J I F R h Y m x l I D Y g K H N 0 c m F p b n M g S 0 9 z K S 9 D a G F u Z 2 V k I F R 5 c G U u e 2 t v O k s x O T c w N y w 0 M D A 1 f S Z x d W 9 0 O y w m c X V v d D t T Z W N 0 a W 9 u M S 9 T S S B U Y W J s Z S A 2 I C h z d H J h a W 5 z I E t P c y k v Q 2 h h b m d l Z C B U e X B l L n t r b z p L M j I w O D M s N D A w N n 0 m c X V v d D s s J n F 1 b 3 Q 7 U 2 V j d G l v b j E v U 0 k g V G F i b G U g N i A o c 3 R y Y W l u c y B L T 3 M p L 0 N o Y W 5 n Z W Q g V H l w Z S 5 7 a 2 8 6 S z A x N D c z L D Q w M D d 9 J n F 1 b 3 Q 7 L C Z x d W 9 0 O 1 N l Y 3 R p b 2 4 x L 1 N J I F R h Y m x l I D Y g K H N 0 c m F p b n M g S 0 9 z K S 9 D a G F u Z 2 V k I F R 5 c G U u e 2 t v O k s w M T Q 4 M i w 0 M D A 4 f S Z x d W 9 0 O y w m c X V v d D t T Z W N 0 a W 9 u M S 9 T S S B U Y W J s Z S A 2 I C h z d H J h a W 5 z I E t P c y k v Q 2 h h b m d l Z C B U e X B l L n t r b z p L M T M w N j A s N D A w O X 0 m c X V v d D s s J n F 1 b 3 Q 7 U 2 V j d G l v b j E v U 0 k g V G F i b G U g N i A o c 3 R y Y W l u c y B L T 3 M p L 0 N o Y W 5 n Z W Q g V H l w Z S 5 7 a 2 8 6 S z E w N j c 0 L D Q w M T B 9 J n F 1 b 3 Q 7 L C Z x d W 9 0 O 1 N l Y 3 R p b 2 4 x L 1 N J I F R h Y m x l I D Y g K H N 0 c m F p b n M g S 0 9 z K S 9 D a G F u Z 2 V k I F R 5 c G U u e 2 t v O k s x O D c w M i w 0 M D E x f S Z x d W 9 0 O y w m c X V v d D t T Z W N 0 a W 9 u M S 9 T S S B U Y W J s Z S A 2 I C h z d H J h a W 5 z I E t P c y k v Q 2 h h b m d l Z C B U e X B l L n t r b z p L M T M 3 O T Y s N D A x M n 0 m c X V v d D s s J n F 1 b 3 Q 7 U 2 V j d G l v b j E v U 0 k g V G F i b G U g N i A o c 3 R y Y W l u c y B L T 3 M p L 0 N o Y W 5 n Z W Q g V H l w Z S 5 7 a 2 8 6 S z A z O D Y z L D Q w M T N 9 J n F 1 b 3 Q 7 L C Z x d W 9 0 O 1 N l Y 3 R p b 2 4 x L 1 N J I F R h Y m x l I D Y g K H N 0 c m F p b n M g S 0 9 z K S 9 D a G F u Z 2 V k I F R 5 c G U u e 2 t v O k s x M D I x M S w 0 M D E 0 f S Z x d W 9 0 O y w m c X V v d D t T Z W N 0 a W 9 u M S 9 T S S B U Y W J s Z S A 2 I C h z d H J h a W 5 z I E t P c y k v Q 2 h h b m d l Z C B U e X B l L n t r b z p L M D A 0 N T U s N D A x N X 0 m c X V v d D s s J n F 1 b 3 Q 7 U 2 V j d G l v b j E v U 0 k g V G F i b G U g N i A o c 3 R y Y W l u c y B L T 3 M p L 0 N o Y W 5 n Z W Q g V H l w Z S 5 7 a 2 8 6 S z I w O D A 3 L D Q w M T Z 9 J n F 1 b 3 Q 7 L C Z x d W 9 0 O 1 N l Y 3 R p b 2 4 x L 1 N J I F R h Y m x l I D Y g K H N 0 c m F p b n M g S 0 9 z K S 9 D a G F u Z 2 V k I F R 5 c G U u e 2 t v O k s x M T A 3 N i w 0 M D E 3 f S Z x d W 9 0 O y w m c X V v d D t T Z W N 0 a W 9 u M S 9 T S S B U Y W J s Z S A 2 I C h z d H J h a W 5 z I E t P c y k v Q 2 h h b m d l Z C B U e X B l L n t r b z p L M D Q 5 N D A s N D A x O H 0 m c X V v d D s s J n F 1 b 3 Q 7 U 2 V j d G l v b j E v U 0 k g V G F i b G U g N i A o c 3 R y Y W l u c y B L T 3 M p L 0 N o Y W 5 n Z W Q g V H l w Z S 5 7 a 2 8 6 S z A w N D Q 4 L D Q w M T l 9 J n F 1 b 3 Q 7 L C Z x d W 9 0 O 1 N l Y 3 R p b 2 4 x L 1 N J I F R h Y m x l I D Y g K H N 0 c m F p b n M g S 0 9 z K S 9 D a G F u Z 2 V k I F R 5 c G U u e 2 t v O k s x O T M 0 N S w 0 M D I w f S Z x d W 9 0 O y w m c X V v d D t T Z W N 0 a W 9 u M S 9 T S S B U Y W J s Z S A 2 I C h z d H J h a W 5 z I E t P c y k v Q 2 h h b m d l Z C B U e X B l L n t r b z p L M D c 3 N z Q s N D A y M X 0 m c X V v d D s s J n F 1 b 3 Q 7 U 2 V j d G l v b j E v U 0 k g V G F i b G U g N i A o c 3 R y Y W l u c y B L T 3 M p L 0 N o Y W 5 n Z W Q g V H l w Z S 5 7 a 2 8 6 S z A y M D g z L D Q w M j J 9 J n F 1 b 3 Q 7 L C Z x d W 9 0 O 1 N l Y 3 R p b 2 4 x L 1 N J I F R h Y m x l I D Y g K H N 0 c m F p b n M g S 0 9 z K S 9 D a G F u Z 2 V k I F R 5 c G U u e 2 t v O k s x N T c 3 O C w 0 M D I z f S Z x d W 9 0 O y w m c X V v d D t T Z W N 0 a W 9 u M S 9 T S S B U Y W J s Z S A 2 I C h z d H J h a W 5 z I E t P c y k v Q 2 h h b m d l Z C B U e X B l L n t r b z p L M D A 1 O T Q s N D A y N H 0 m c X V v d D s s J n F 1 b 3 Q 7 U 2 V j d G l v b j E v U 0 k g V G F i b G U g N i A o c 3 R y Y W l u c y B L T 3 M p L 0 N o Y W 5 n Z W Q g V H l w Z S 5 7 a 2 8 6 S z E z M D Q 5 L D Q w M j V 9 J n F 1 b 3 Q 7 L C Z x d W 9 0 O 1 N l Y 3 R p b 2 4 x L 1 N J I F R h Y m x l I D Y g K H N 0 c m F p b n M g S 0 9 z K S 9 D a G F u Z 2 V k I F R 5 c G U u e 2 t v O k s x M T k z O S w 0 M D I 2 f S Z x d W 9 0 O y w m c X V v d D t T Z W N 0 a W 9 u M S 9 T S S B U Y W J s Z S A 2 I C h z d H J h a W 5 z I E t P c y k v Q 2 h h b m d l Z C B U e X B l L n t r b z p L M T I y N T Y s N D A y N 3 0 m c X V v d D s s J n F 1 b 3 Q 7 U 2 V j d G l v b j E v U 0 k g V G F i b G U g N i A o c 3 R y Y W l u c y B L T 3 M p L 0 N o Y W 5 n Z W Q g V H l w Z S 5 7 a 2 8 6 S z I x M z A 4 L D Q w M j h 9 J n F 1 b 3 Q 7 L C Z x d W 9 0 O 1 N l Y 3 R p b 2 4 x L 1 N J I F R h Y m x l I D Y g K H N 0 c m F p b n M g S 0 9 z K S 9 D a G F u Z 2 V k I F R 5 c G U u e 2 t v O k s w M D I 5 M y w 0 M D I 5 f S Z x d W 9 0 O y w m c X V v d D t T Z W N 0 a W 9 u M S 9 T S S B U Y W J s Z S A 2 I C h z d H J h a W 5 z I E t P c y k v Q 2 h h b m d l Z C B U e X B l L n t r b z p L M D k 5 N T g s N D A z M H 0 m c X V v d D s s J n F 1 b 3 Q 7 U 2 V j d G l v b j E v U 0 k g V G F i b G U g N i A o c 3 R y Y W l u c y B L T 3 M p L 0 N o Y W 5 n Z W Q g V H l w Z S 5 7 a 2 8 6 S z A y M T Y 0 L D Q w M z F 9 J n F 1 b 3 Q 7 L C Z x d W 9 0 O 1 N l Y 3 R p b 2 4 x L 1 N J I F R h Y m x l I D Y g K H N 0 c m F p b n M g S 0 9 z K S 9 D a G F u Z 2 V k I F R 5 c G U u e 2 t v O k s x O T c z M y w 0 M D M y f S Z x d W 9 0 O y w m c X V v d D t T Z W N 0 a W 9 u M S 9 T S S B U Y W J s Z S A 2 I C h z d H J h a W 5 z I E t P c y k v Q 2 h h b m d l Z C B U e X B l L n t r b z p L M T A x M T g s N D A z M 3 0 m c X V v d D s s J n F 1 b 3 Q 7 U 2 V j d G l v b j E v U 0 k g V G F i b G U g N i A o c 3 R y Y W l u c y B L T 3 M p L 0 N o Y W 5 n Z W Q g V H l w Z S 5 7 a 2 8 6 S z E z N z c 4 L D Q w M z R 9 J n F 1 b 3 Q 7 L C Z x d W 9 0 O 1 N l Y 3 R p b 2 4 x L 1 N J I F R h Y m x l I D Y g K H N 0 c m F p b n M g S 0 9 z K S 9 D a G F u Z 2 V k I F R 5 c G U u e 2 t v O k s y M T A z N C w 0 M D M 1 f S Z x d W 9 0 O y w m c X V v d D t T Z W N 0 a W 9 u M S 9 T S S B U Y W J s Z S A 2 I C h z d H J h a W 5 z I E t P c y k v Q 2 h h b m d l Z C B U e X B l L n t r b z p L M T U z N T g s N D A z N n 0 m c X V v d D s s J n F 1 b 3 Q 7 U 2 V j d G l v b j E v U 0 k g V G F i b G U g N i A o c 3 R y Y W l u c y B L T 3 M p L 0 N o Y W 5 n Z W Q g V H l w Z S 5 7 a 2 8 6 S z A 4 M j k 1 L D Q w M z d 9 J n F 1 b 3 Q 7 L C Z x d W 9 0 O 1 N l Y 3 R p b 2 4 x L 1 N J I F R h Y m x l I D Y g K H N 0 c m F p b n M g S 0 9 z K S 9 D a G F u Z 2 V k I F R 5 c G U u e 2 t v O k s y M j I 3 M C w 0 M D M 4 f S Z x d W 9 0 O y w m c X V v d D t T Z W N 0 a W 9 u M S 9 T S S B U Y W J s Z S A 2 I C h z d H J h a W 5 z I E t P c y k v Q 2 h h b m d l Z C B U e X B l L n t r b z p L M D c x N j E s N D A z O X 0 m c X V v d D s s J n F 1 b 3 Q 7 U 2 V j d G l v b j E v U 0 k g V G F i b G U g N i A o c 3 R y Y W l u c y B L T 3 M p L 0 N o Y W 5 n Z W Q g V H l w Z S 5 7 a 2 8 6 S z E 3 N z M 2 L D Q w N D B 9 J n F 1 b 3 Q 7 L C Z x d W 9 0 O 1 N l Y 3 R p b 2 4 x L 1 N J I F R h Y m x l I D Y g K H N 0 c m F p b n M g S 0 9 z K S 9 D a G F u Z 2 V k I F R 5 c G U u e 2 t v O k s w M T U w M i w 0 M D Q x f S Z x d W 9 0 O y w m c X V v d D t T Z W N 0 a W 9 u M S 9 T S S B U Y W J s Z S A 2 I C h z d H J h a W 5 z I E t P c y k v Q 2 h h b m d l Z C B U e X B l L n t r b z p L M D k 3 N D A s N D A 0 M n 0 m c X V v d D s s J n F 1 b 3 Q 7 U 2 V j d G l v b j E v U 0 k g V G F i b G U g N i A o c 3 R y Y W l u c y B L T 3 M p L 0 N o Y W 5 n Z W Q g V H l w Z S 5 7 a 2 8 6 S z I x M z A 5 L D Q w N D N 9 J n F 1 b 3 Q 7 L C Z x d W 9 0 O 1 N l Y 3 R p b 2 4 x L 1 N J I F R h Y m x l I D Y g K H N 0 c m F p b n M g S 0 9 z K S 9 D a G F u Z 2 V k I F R 5 c G U u e 2 t v O k s x O D Q 1 O S w 0 M D Q 0 f S Z x d W 9 0 O y w m c X V v d D t T Z W N 0 a W 9 u M S 9 T S S B U Y W J s Z S A 2 I C h z d H J h a W 5 z I E t P c y k v Q 2 h h b m d l Z C B U e X B l L n t r b z p L M j E z O T Q s N D A 0 N X 0 m c X V v d D s s J n F 1 b 3 Q 7 U 2 V j d G l v b j E v U 0 k g V G F i b G U g N i A o c 3 R y Y W l u c y B L T 3 M p L 0 N o Y W 5 n Z W Q g V H l w Z S 5 7 a 2 8 6 S z I x N j A 3 L D Q w N D Z 9 J n F 1 b 3 Q 7 L C Z x d W 9 0 O 1 N l Y 3 R p b 2 4 x L 1 N J I F R h Y m x l I D Y g K H N 0 c m F p b n M g S 0 9 z K S 9 D a G F u Z 2 V k I F R 5 c G U u e 2 t v O k s y M T M w N y w 0 M D Q 3 f S Z x d W 9 0 O y w m c X V v d D t T Z W N 0 a W 9 u M S 9 T S S B U Y W J s Z S A 2 I C h z d H J h a W 5 z I E t P c y k v Q 2 h h b m d l Z C B U e X B l L n t r b z p L M T E w N z Q s N D A 0 O H 0 m c X V v d D s s J n F 1 b 3 Q 7 U 2 V j d G l v b j E v U 0 k g V G F i b G U g N i A o c 3 R y Y W l u c y B L T 3 M p L 0 N o Y W 5 n Z W Q g V H l w Z S 5 7 a 2 8 6 S z A x N z I x L D Q w N D l 9 J n F 1 b 3 Q 7 L C Z x d W 9 0 O 1 N l Y 3 R p b 2 4 x L 1 N J I F R h Y m x l I D Y g K H N 0 c m F p b n M g S 0 9 z K S 9 D a G F u Z 2 V k I F R 5 c G U u e 2 t v O k s x N T U x M S w 0 M D U w f S Z x d W 9 0 O y w m c X V v d D t T Z W N 0 a W 9 u M S 9 T S S B U Y W J s Z S A 2 I C h z d H J h a W 5 z I E t P c y k v Q 2 h h b m d l Z C B U e X B l L n t r b z p L M T A w M D M s N D A 1 M X 0 m c X V v d D s s J n F 1 b 3 Q 7 U 2 V j d G l v b j E v U 0 k g V G F i b G U g N i A o c 3 R y Y W l u c y B L T 3 M p L 0 N o Y W 5 n Z W Q g V H l w Z S 5 7 a 2 8 6 S z I y M z Q 0 L D Q w N T J 9 J n F 1 b 3 Q 7 L C Z x d W 9 0 O 1 N l Y 3 R p b 2 4 x L 1 N J I F R h Y m x l I D Y g K H N 0 c m F p b n M g S 0 9 z K S 9 D a G F u Z 2 V k I F R 5 c G U u e 2 t v O k s w M j Y x M C w 0 M D U z f S Z x d W 9 0 O y w m c X V v d D t T Z W N 0 a W 9 u M S 9 T S S B U Y W J s Z S A 2 I C h z d H J h a W 5 z I E t P c y k v Q 2 h h b m d l Z C B U e X B l L n t r b z p L M T Y 4 N z E s N D A 1 N H 0 m c X V v d D s s J n F 1 b 3 Q 7 U 2 V j d G l v b j E v U 0 k g V G F i b G U g N i A o c 3 R y Y W l u c y B L T 3 M p L 0 N o Y W 5 n Z W Q g V H l w Z S 5 7 a 2 8 6 S z I x M z k z L D Q w N T V 9 J n F 1 b 3 Q 7 L C Z x d W 9 0 O 1 N l Y 3 R p b 2 4 x L 1 N J I F R h Y m x l I D Y g K H N 0 c m F p b n M g S 0 9 z K S 9 D a G F u Z 2 V k I F R 5 c G U u e 2 t v O k s w M D E 1 M y w 0 M D U 2 f S Z x d W 9 0 O y w m c X V v d D t T Z W N 0 a W 9 u M S 9 T S S B U Y W J s Z S A 2 I C h z d H J h a W 5 z I E t P c y k v Q 2 h h b m d l Z C B U e X B l L n t r b z p L M T E w N z U s N D A 1 N 3 0 m c X V v d D s s J n F 1 b 3 Q 7 U 2 V j d G l v b j E v U 0 k g V G F i b G U g N i A o c 3 R y Y W l u c y B L T 3 M p L 0 N o Y W 5 n Z W Q g V H l w Z S 5 7 a 2 8 6 S z A 2 M T M 5 L D Q w N T h 9 J n F 1 b 3 Q 7 L C Z x d W 9 0 O 1 N l Y 3 R p b 2 4 x L 1 N J I F R h Y m x l I D Y g K H N 0 c m F p b n M g S 0 9 z K S 9 D a G F u Z 2 V k I F R 5 c G U u e 2 t v O k s x N T U x M i w 0 M D U 5 f S Z x d W 9 0 O y w m c X V v d D t T Z W N 0 a W 9 u M S 9 T S S B U Y W J s Z S A 2 I C h z d H J h a W 5 z I E t P c y k v Q 2 h h b m d l Z C B U e X B l L n t r b z p L M D g 5 O T U s N D A 2 M H 0 m c X V v d D s s J n F 1 b 3 Q 7 U 2 V j d G l v b j E v U 0 k g V G F i b G U g N i A o c 3 R y Y W l u c y B L T 3 M p L 0 N o Y W 5 n Z W Q g V H l w Z S 5 7 a 2 8 6 S z A y N T A 5 L D Q w N j F 9 J n F 1 b 3 Q 7 L C Z x d W 9 0 O 1 N l Y 3 R p b 2 4 x L 1 N J I F R h Y m x l I D Y g K H N 0 c m F p b n M g S 0 9 z K S 9 D a G F u Z 2 V k I F R 5 c G U u e 2 t v O k s w M D Q 0 N i w 0 M D Y y f S Z x d W 9 0 O y w m c X V v d D t T Z W N 0 a W 9 u M S 9 T S S B U Y W J s Z S A 2 I C h z d H J h a W 5 z I E t P c y k v Q 2 h h b m d l Z C B U e X B l L n t r b z p L M T g z M z Q s N D A 2 M 3 0 m c X V v d D s s J n F 1 b 3 Q 7 U 2 V j d G l v b j E v U 0 k g V G F i b G U g N i A o c 3 R y Y W l u c y B L T 3 M p L 0 N o Y W 5 n Z W Q g V H l w Z S 5 7 a 2 8 6 S z A x M j U w L D Q w N j R 9 J n F 1 b 3 Q 7 L C Z x d W 9 0 O 1 N l Y 3 R p b 2 4 x L 1 N J I F R h Y m x l I D Y g K H N 0 c m F p b n M g S 0 9 z K S 9 D a G F u Z 2 V k I F R 5 c G U u e 2 t v O k s w M j E w M C w 0 M D Y 1 f S Z x d W 9 0 O y w m c X V v d D t T Z W N 0 a W 9 u M S 9 T S S B U Y W J s Z S A 2 I C h z d H J h a W 5 z I E t P c y k v Q 2 h h b m d l Z C B U e X B l L n t r b z p L M D M y M D g s N D A 2 N n 0 m c X V v d D s s J n F 1 b 3 Q 7 U 2 V j d G l v b j E v U 0 k g V G F i b G U g N i A o c 3 R y Y W l u c y B L T 3 M p L 0 N o Y W 5 n Z W Q g V H l w Z S 5 7 a 2 8 6 S z I w O T Y 4 L D Q w N j d 9 J n F 1 b 3 Q 7 L C Z x d W 9 0 O 1 N l Y 3 R p b 2 4 x L 1 N J I F R h Y m x l I D Y g K H N 0 c m F p b n M g S 0 9 z K S 9 D a G F u Z 2 V k I F R 5 c G U u e 2 t v O k s w N j k w M C w 0 M D Y 4 f S Z x d W 9 0 O y w m c X V v d D t T Z W N 0 a W 9 u M S 9 T S S B U Y W J s Z S A 2 I C h z d H J h a W 5 z I E t P c y k v Q 2 h h b m d l Z C B U e X B l L n t r b z p L M j A 4 O D U s N D A 2 O X 0 m c X V v d D s s J n F 1 b 3 Q 7 U 2 V j d G l v b j E v U 0 k g V G F i b G U g N i A o c 3 R y Y W l u c y B L T 3 M p L 0 N o Y W 5 n Z W Q g V H l w Z S 5 7 a 2 8 6 S z E w M j E 4 L D Q w N z B 9 J n F 1 b 3 Q 7 L C Z x d W 9 0 O 1 N l Y 3 R p b 2 4 x L 1 N J I F R h Y m x l I D Y g K H N 0 c m F p b n M g S 0 9 z K S 9 D a G F u Z 2 V k I F R 5 c G U u e 2 t v O k s w N j I 4 M S w 0 M D c x f S Z x d W 9 0 O y w m c X V v d D t T Z W N 0 a W 9 u M S 9 T S S B U Y W J s Z S A 2 I C h z d H J h a W 5 z I E t P c y k v Q 2 h h b m d l Z C B U e X B l L n t r b z p L M D Y y O D I s N D A 3 M n 0 m c X V v d D s s J n F 1 b 3 Q 7 U 2 V j d G l v b j E v U 0 k g V G F i b G U g N i A o c 3 R y Y W l u c y B L T 3 M p L 0 N o Y W 5 n Z W Q g V H l w Z S 5 7 a 2 8 6 S z E 5 M j I 1 L D Q w N z N 9 J n F 1 b 3 Q 7 L C Z x d W 9 0 O 1 N l Y 3 R p b 2 4 x L 1 N J I F R h Y m x l I D Y g K H N 0 c m F p b n M g S 0 9 z K S 9 D a G F u Z 2 V k I F R 5 c G U u e 2 t v O k s w N D Y 1 M S w 0 M D c 0 f S Z x d W 9 0 O y w m c X V v d D t T Z W N 0 a W 9 u M S 9 T S S B U Y W J s Z S A 2 I C h z d H J h a W 5 z I E t P c y k v Q 2 h h b m d l Z C B U e X B l L n t r b z p L M T g 5 M T A s N D A 3 N X 0 m c X V v d D s s J n F 1 b 3 Q 7 U 2 V j d G l v b j E v U 0 k g V G F i b G U g N i A o c 3 R y Y W l u c y B L T 3 M p L 0 N o Y W 5 n Z W Q g V H l w Z S 5 7 a 2 8 6 S z I x O T c z L D Q w N z Z 9 J n F 1 b 3 Q 7 L C Z x d W 9 0 O 1 N l Y 3 R p b 2 4 x L 1 N J I F R h Y m x l I D Y g K H N 0 c m F p b n M g S 0 9 z K S 9 D a G F u Z 2 V k I F R 5 c G U u e 2 t v O k s x M D c 2 N C w 0 M D c 3 f S Z x d W 9 0 O y w m c X V v d D t T Z W N 0 a W 9 u M S 9 T S S B U Y W J s Z S A 2 I C h z d H J h a W 5 z I E t P c y k v Q 2 h h b m d l Z C B U e X B l L n t r b z p L M D E y M D U s N D A 3 O H 0 m c X V v d D s s J n F 1 b 3 Q 7 U 2 V j d G l v b j E v U 0 k g V G F i b G U g N i A o c 3 R y Y W l u c y B L T 3 M p L 0 N o Y W 5 n Z W Q g V H l w Z S 5 7 a 2 8 6 S z A 0 N j U 0 L D Q w N z l 9 J n F 1 b 3 Q 7 L C Z x d W 9 0 O 1 N l Y 3 R p b 2 4 x L 1 N J I F R h Y m x l I D Y g K H N 0 c m F p b n M g S 0 9 z K S 9 D a G F u Z 2 V k I F R 5 c G U u e 2 t v O k s w M D Q 2 O S w 0 M D g w f S Z x d W 9 0 O y w m c X V v d D t T Z W N 0 a W 9 u M S 9 T S S B U Y W J s Z S A 2 I C h z d H J h a W 5 z I E t P c y k v Q 2 h h b m d l Z C B U e X B l L n t r b z p L M D A x M T g s N D A 4 M X 0 m c X V v d D s s J n F 1 b 3 Q 7 U 2 V j d G l v b j E v U 0 k g V G F i b G U g N i A o c 3 R y Y W l u c y B L T 3 M p L 0 N o Y W 5 n Z W Q g V H l w Z S 5 7 a 2 8 6 S z A w M j M y L D Q w O D J 9 J n F 1 b 3 Q 7 L C Z x d W 9 0 O 1 N l Y 3 R p b 2 4 x L 1 N J I F R h Y m x l I D Y g K H N 0 c m F p b n M g S 0 9 z K S 9 D a G F u Z 2 V k I F R 5 c G U u e 2 t v O k s w M z c z N y w 0 M D g z f S Z x d W 9 0 O y w m c X V v d D t T Z W N 0 a W 9 u M S 9 T S S B U Y W J s Z S A 2 I C h z d H J h a W 5 z I E t P c y k v Q 2 h h b m d l Z C B U e X B l L n t r b z p L M D c y N j Q s N D A 4 N H 0 m c X V v d D s s J n F 1 b 3 Q 7 U 2 V j d G l v b j E v U 0 k g V G F i b G U g N i A o c 3 R y Y W l u c y B L T 3 M p L 0 N o Y W 5 n Z W Q g V H l w Z S 5 7 a 2 8 6 S z A 2 M T U 1 L D Q w O D V 9 J n F 1 b 3 Q 7 L C Z x d W 9 0 O 1 N l Y 3 R p b 2 4 x L 1 N J I F R h Y m x l I D Y g K H N 0 c m F p b n M g S 0 9 z K S 9 D a G F u Z 2 V k I F R 5 c G U u e 2 t v O k s w O T k 1 M i w 0 M D g 2 f S Z x d W 9 0 O y w m c X V v d D t T Z W N 0 a W 9 u M S 9 T S S B U Y W J s Z S A 2 I C h z d H J h a W 5 z I E t P c y k v Q 2 h h b m d l Z C B U e X B l L n t r b z p L M D Q 2 N T Y s N D A 4 N 3 0 m c X V v d D s s J n F 1 b 3 Q 7 U 2 V j d G l v b j E v U 0 k g V G F i b G U g N i A o c 3 R y Y W l u c y B L T 3 M p L 0 N o Y W 5 n Z W Q g V H l w Z S 5 7 a 2 8 6 S z A 4 M D k z L D Q w O D h 9 J n F 1 b 3 Q 7 L C Z x d W 9 0 O 1 N l Y 3 R p b 2 4 x L 1 N J I F R h Y m x l I D Y g K H N 0 c m F p b n M g S 0 9 z K S 9 D a G F u Z 2 V k I F R 5 c G U u e 2 t v O k s w O D k 2 M S w 0 M D g 5 f S Z x d W 9 0 O y w m c X V v d D t T Z W N 0 a W 9 u M S 9 T S S B U Y W J s Z S A 2 I C h z d H J h a W 5 z I E t P c y k v Q 2 h h b m d l Z C B U e X B l L n t r b z p L M D Q 2 N T I s N D A 5 M H 0 m c X V v d D s s J n F 1 b 3 Q 7 U 2 V j d G l v b j E v U 0 k g V G F i b G U g N i A o c 3 R y Y W l u c y B L T 3 M p L 0 N o Y W 5 n Z W Q g V H l w Z S 5 7 a 2 8 6 S z A 4 M D k 0 L D Q w O T F 9 J n F 1 b 3 Q 7 L C Z x d W 9 0 O 1 N l Y 3 R p b 2 4 x L 1 N J I F R h Y m x l I D Y g K H N 0 c m F p b n M g S 0 9 z K S 9 D a G F u Z 2 V k I F R 5 c G U u e 2 t v O k s y M D g 1 M C w 0 M D k y f S Z x d W 9 0 O y w m c X V v d D t T Z W N 0 a W 9 u M S 9 T S S B U Y W J s Z S A 2 I C h z d H J h a W 5 z I E t P c y k v Q 2 h h b m d l Z C B U e X B l L n t r b z p L M T U z N D I s N D A 5 M 3 0 m c X V v d D s s J n F 1 b 3 Q 7 U 2 V j d G l v b j E v U 0 k g V G F i b G U g N i A o c 3 R y Y W l u c y B L T 3 M p L 0 N o Y W 5 n Z W Q g V H l w Z S 5 7 a 2 8 6 S z E 0 M j U 5 L D Q w O T R 9 J n F 1 b 3 Q 7 L C Z x d W 9 0 O 1 N l Y 3 R p b 2 4 x L 1 N J I F R h Y m x l I D Y g K H N 0 c m F p b n M g S 0 9 z K S 9 D a G F u Z 2 V k I F R 5 c G U u e 2 t v O k s y M j E y O S w 0 M D k 1 f S Z x d W 9 0 O y w m c X V v d D t T Z W N 0 a W 9 u M S 9 T S S B U Y W J s Z S A 2 I C h z d H J h a W 5 z I E t P c y k v Q 2 h h b m d l Z C B U e X B l L n t r b z p L M D I 4 N T Y s N D A 5 N n 0 m c X V v d D s s J n F 1 b 3 Q 7 U 2 V j d G l v b j E v U 0 k g V G F i b G U g N i A o c 3 R y Y W l u c y B L T 3 M p L 0 N o Y W 5 n Z W Q g V H l w Z S 5 7 a 2 8 6 S z A z M z M y L D Q w O T d 9 J n F 1 b 3 Q 7 L C Z x d W 9 0 O 1 N l Y 3 R p b 2 4 x L 1 N J I F R h Y m x l I D Y g K H N 0 c m F p b n M g S 0 9 z K S 9 D a G F u Z 2 V k I F R 5 c G U u e 2 t v O k s y M D E z O C w 0 M D k 4 f S Z x d W 9 0 O y w m c X V v d D t T Z W N 0 a W 9 u M S 9 T S S B U Y W J s Z S A 2 I C h z d H J h a W 5 z I E t P c y k v Q 2 h h b m d l Z C B U e X B l L n t r b z p L M T I 2 N T g s N D A 5 O X 0 m c X V v d D s s J n F 1 b 3 Q 7 U 2 V j d G l v b j E v U 0 k g V G F i b G U g N i A o c 3 R y Y W l u c y B L T 3 M p L 0 N o Y W 5 n Z W Q g V H l w Z S 5 7 a 2 8 6 S z E 5 M j M 0 L D Q x M D B 9 J n F 1 b 3 Q 7 L C Z x d W 9 0 O 1 N l Y 3 R p b 2 4 x L 1 N J I F R h Y m x l I D Y g K H N 0 c m F p b n M g S 0 9 z K S 9 D a G F u Z 2 V k I F R 5 c G U u e 2 t v O k s w M T E 3 O C w 0 M T A x f S Z x d W 9 0 O y w m c X V v d D t T Z W N 0 a W 9 u M S 9 T S S B U Y W J s Z S A 2 I C h z d H J h a W 5 z I E t P c y k v Q 2 h h b m d l Z C B U e X B l L n t r b z p L M D U 5 O D I s N D E w M n 0 m c X V v d D s s J n F 1 b 3 Q 7 U 2 V j d G l v b j E v U 0 k g V G F i b G U g N i A o c 3 R y Y W l u c y B L T 3 M p L 0 N o Y W 5 n Z W Q g V H l w Z S 5 7 a 2 8 6 S z A w O T E 3 L D Q x M D N 9 J n F 1 b 3 Q 7 L C Z x d W 9 0 O 1 N l Y 3 R p b 2 4 x L 1 N J I F R h Y m x l I D Y g K H N 0 c m F p b n M g S 0 9 z K S 9 D a G F u Z 2 V k I F R 5 c G U u e 2 t v O k s w N D Y 1 N S w 0 M T A 0 f S Z x d W 9 0 O y w m c X V v d D t T Z W N 0 a W 9 u M S 9 T S S B U Y W J s Z S A 2 I C h z d H J h a W 5 z I E t P c y k v Q 2 h h b m d l Z C B U e X B l L n t r b z p L M T c x M D g s N D E w N X 0 m c X V v d D s s J n F 1 b 3 Q 7 U 2 V j d G l v b j E v U 0 k g V G F i b G U g N i A o c 3 R y Y W l u c y B L T 3 M p L 0 N o Y W 5 n Z W Q g V H l w Z S 5 7 a 2 8 6 S z A 0 N j U z L D Q x M D Z 9 J n F 1 b 3 Q 7 L C Z x d W 9 0 O 1 N l Y 3 R p b 2 4 x L 1 N J I F R h Y m x l I D Y g K H N 0 c m F p b n M g S 0 9 z K S 9 D a G F u Z 2 V k I F R 5 c G U u e 2 t v O k s x N T g z N i w 0 M T A 3 f S Z x d W 9 0 O y w m c X V v d D t T Z W N 0 a W 9 u M S 9 T S S B U Y W J s Z S A 2 I C h z d H J h a W 5 z I E t P c y k v Q 2 h h b m d l Z C B U e X B l L n t r b z p L M T Y w N T U s N D E w O H 0 m c X V v d D s s J n F 1 b 3 Q 7 U 2 V j d G l v b j E v U 0 k g V G F i b G U g N i A o c 3 R y Y W l u c y B L T 3 M p L 0 N o Y W 5 n Z W Q g V H l w Z S 5 7 a 2 8 6 S z A x N T k w L D Q x M D l 9 J n F 1 b 3 Q 7 L C Z x d W 9 0 O 1 N l Y 3 R p b 2 4 x L 1 N J I F R h Y m x l I D Y g K H N 0 c m F p b n M g S 0 9 z K S 9 D a G F u Z 2 V k I F R 5 c G U u e 2 t v O k s w O T k 1 M S w 0 M T E w f S Z x d W 9 0 O y w m c X V v d D t T Z W N 0 a W 9 u M S 9 T S S B U Y W J s Z S A 2 I C h z d H J h a W 5 z I E t P c y k v Q 2 h h b m d l Z C B U e X B l L n t r b z p L M D Y y M T E s N D E x M X 0 m c X V v d D s s J n F 1 b 3 Q 7 U 2 V j d G l v b j E v U 0 k g V G F i b G U g N i A o c 3 R y Y W l u c y B L T 3 M p L 0 N o Y W 5 n Z W Q g V H l w Z S 5 7 a 2 8 6 S z E 4 M z I w L D Q x M T J 9 J n F 1 b 3 Q 7 L C Z x d W 9 0 O 1 N l Y 3 R p b 2 4 x L 1 N J I F R h Y m x l I D Y g K H N 0 c m F p b n M g S 0 9 z K S 9 D a G F u Z 2 V k I F R 5 c G U u e 2 t v O k s x N j U 2 N C w 0 M T E z f S Z x d W 9 0 O y w m c X V v d D t T Z W N 0 a W 9 u M S 9 T S S B U Y W J s Z S A 2 I C h z d H J h a W 5 z I E t P c y k v Q 2 h h b m d l Z C B U e X B l L n t r b z p L M D A x M z c s N D E x N H 0 m c X V v d D s s J n F 1 b 3 Q 7 U 2 V j d G l v b j E v U 0 k g V G F i b G U g N i A o c 3 R y Y W l u c y B L T 3 M p L 0 N o Y W 5 n Z W Q g V H l w Z S 5 7 a 2 8 6 S z A 3 N D Q 1 L D Q x M T V 9 J n F 1 b 3 Q 7 L C Z x d W 9 0 O 1 N l Y 3 R p b 2 4 x L 1 N J I F R h Y m x l I D Y g K H N 0 c m F p b n M g S 0 9 z K S 9 D a G F u Z 2 V k I F R 5 c G U u e 2 t v O k s w M z Y y M C w 0 M T E 2 f S Z x d W 9 0 O y w m c X V v d D t T Z W N 0 a W 9 u M S 9 T S S B U Y W J s Z S A 2 I C h z d H J h a W 5 z I E t P c y k v Q 2 h h b m d l Z C B U e X B l L n t r b z p L M T Y 1 N T g s N D E x N 3 0 m c X V v d D s s J n F 1 b 3 Q 7 U 2 V j d G l v b j E v U 0 k g V G F i b G U g N i A o c 3 R y Y W l u c y B L T 3 M p L 0 N o Y W 5 n Z W Q g V H l w Z S 5 7 a 2 8 6 S z A 2 O T I y L D Q x M T h 9 J n F 1 b 3 Q 7 L C Z x d W 9 0 O 1 N l Y 3 R p b 2 4 x L 1 N J I F R h Y m x l I D Y g K H N 0 c m F p b n M g S 0 9 z K S 9 D a G F u Z 2 V k I F R 5 c G U u e 2 t v O k s y M T k w O C w 0 M T E 5 f S Z x d W 9 0 O y w m c X V v d D t T Z W N 0 a W 9 u M S 9 T S S B U Y W J s Z S A 2 I C h z d H J h a W 5 z I E t P c y k v Q 2 h h b m d l Z C B U e X B l L n t r b z p L M T k 2 N D E s N D E y M H 0 m c X V v d D s s J n F 1 b 3 Q 7 U 2 V j d G l v b j E v U 0 k g V G F i b G U g N i A o c 3 R y Y W l u c y B L T 3 M p L 0 N o Y W 5 n Z W Q g V H l w Z S 5 7 a 2 8 6 S z A 0 M T E 2 L D Q x M j F 9 J n F 1 b 3 Q 7 L C Z x d W 9 0 O 1 N l Y 3 R p b 2 4 x L 1 N J I F R h Y m x l I D Y g K H N 0 c m F p b n M g S 0 9 z K S 9 D a G F u Z 2 V k I F R 5 c G U u e 2 t v O k s w N D A 5 O C w 0 M T I y f S Z x d W 9 0 O y w m c X V v d D t T Z W N 0 a W 9 u M S 9 T S S B U Y W J s Z S A 2 I C h z d H J h a W 5 z I E t P c y k v Q 2 h h b m d l Z C B U e X B l L n t r b z p L M j A 1 M z I s N D E y M 3 0 m c X V v d D s s J n F 1 b 3 Q 7 U 2 V j d G l v b j E v U 0 k g V G F i b G U g N i A o c 3 R y Y W l u c y B L T 3 M p L 0 N o Y W 5 n Z W Q g V H l w Z S 5 7 a 2 8 6 S z I w N T I 3 L D Q x M j R 9 J n F 1 b 3 Q 7 L C Z x d W 9 0 O 1 N l Y 3 R p b 2 4 x L 1 N J I F R h Y m x l I D Y g K H N 0 c m F p b n M g S 0 9 z K S 9 D a G F u Z 2 V k I F R 5 c G U u e 2 t v O k s w M z Y x O C w 0 M T I 1 f S Z x d W 9 0 O y w m c X V v d D t T Z W N 0 a W 9 u M S 9 T S S B U Y W J s Z S A 2 I C h z d H J h a W 5 z I E t P c y k v Q 2 h h b m d l Z C B U e X B l L n t r b z p L M D M 2 O T I s N D E y N n 0 m c X V v d D s s J n F 1 b 3 Q 7 U 2 V j d G l v b j E v U 0 k g V G F i b G U g N i A o c 3 R y Y W l u c y B L T 3 M p L 0 N o Y W 5 n Z W Q g V H l w Z S 5 7 a 2 8 6 S z E x O T I 0 L D Q x M j d 9 J n F 1 b 3 Q 7 L C Z x d W 9 0 O 1 N l Y 3 R p b 2 4 x L 1 N J I F R h Y m x l I D Y g K H N 0 c m F p b n M g S 0 9 z K S 9 D a G F u Z 2 V k I F R 5 c G U u e 2 t v O k s w N T Y 4 N S w 0 M T I 4 f S Z x d W 9 0 O y w m c X V v d D t T Z W N 0 a W 9 u M S 9 T S S B U Y W J s Z S A 2 I C h z d H J h a W 5 z I E t P c y k v Q 2 h h b m d l Z C B U e X B l L n t r b z p L M D E z N D M s N D E y O X 0 m c X V v d D s s J n F 1 b 3 Q 7 U 2 V j d G l v b j E v U 0 k g V G F i b G U g N i A o c 3 R y Y W l u c y B L T 3 M p L 0 N o Y W 5 n Z W Q g V H l w Z S 5 7 a 2 8 6 S z E x N z E x L D Q x M z B 9 J n F 1 b 3 Q 7 L C Z x d W 9 0 O 1 N l Y 3 R p b 2 4 x L 1 N J I F R h Y m x l I D Y g K H N 0 c m F p b n M g S 0 9 z K S 9 D a G F u Z 2 V k I F R 5 c G U u e 2 t v O k s x N j U 1 O S w 0 M T M x f S Z x d W 9 0 O y w m c X V v d D t T Z W N 0 a W 9 u M S 9 T S S B U Y W J s Z S A 2 I C h z d H J h a W 5 z I E t P c y k v Q 2 h h b m d l Z C B U e X B l L n t r b z p L M T k 2 N j E s N D E z M n 0 m c X V v d D s s J n F 1 b 3 Q 7 U 2 V j d G l v b j E v U 0 k g V G F i b G U g N i A o c 3 R y Y W l u c y B L T 3 M p L 0 N o Y W 5 n Z W Q g V H l w Z S 5 7 a 2 8 6 S z A w N T M 0 L D Q x M z N 9 J n F 1 b 3 Q 7 L C Z x d W 9 0 O 1 N l Y 3 R p b 2 4 x L 1 N J I F R h Y m x l I D Y g K H N 0 c m F p b n M g S 0 9 z K S 9 D a G F u Z 2 V k I F R 5 c G U u e 2 t v O k s x N j U 1 M i w 0 M T M 0 f S Z x d W 9 0 O y w m c X V v d D t T Z W N 0 a W 9 u M S 9 T S S B U Y W J s Z S A 2 I C h z d H J h a W 5 z I E t P c y k v Q 2 h h b m d l Z C B U e X B l L n t r b z p L M T k x N j Q s N D E z N X 0 m c X V v d D s s J n F 1 b 3 Q 7 U 2 V j d G l v b j E v U 0 k g V G F i b G U g N i A o c 3 R y Y W l u c y B L T 3 M p L 0 N o Y W 5 n Z W Q g V H l w Z S 5 7 a 2 8 6 S z E 5 M z M z L D Q x M z Z 9 J n F 1 b 3 Q 7 L C Z x d W 9 0 O 1 N l Y 3 R p b 2 4 x L 1 N J I F R h Y m x l I D Y g K H N 0 c m F p b n M g S 0 9 z K S 9 D a G F u Z 2 V k I F R 5 c G U u e 2 t v O k s w M z Y x O S w 0 M T M 3 f S Z x d W 9 0 O y w m c X V v d D t T Z W N 0 a W 9 u M S 9 T S S B U Y W J s Z S A 2 I C h z d H J h a W 5 z I E t P c y k v Q 2 h h b m d l Z C B U e X B l L n t r b z p L M D A 0 N z c s N D E z O H 0 m c X V v d D s s J n F 1 b 3 Q 7 U 2 V j d G l v b j E v U 0 k g V G F i b G U g N i A o c 3 R y Y W l u c y B L T 3 M p L 0 N o Y W 5 n Z W Q g V H l w Z S 5 7 a 2 8 6 S z A 5 N z A 2 L D Q x M z l 9 J n F 1 b 3 Q 7 L C Z x d W 9 0 O 1 N l Y 3 R p b 2 4 x L 1 N J I F R h Y m x l I D Y g K H N 0 c m F p b n M g S 0 9 z K S 9 D a G F u Z 2 V k I F R 5 c G U u e 2 t v O k s x M j k 4 M C w 0 M T Q w f S Z x d W 9 0 O y w m c X V v d D t T Z W N 0 a W 9 u M S 9 T S S B U Y W J s Z S A 2 I C h z d H J h a W 5 z I E t P c y k v Q 2 h h b m d l Z C B U e X B l L n t r b z p L M T Y 1 N T c s N D E 0 M X 0 m c X V v d D s s J n F 1 b 3 Q 7 U 2 V j d G l v b j E v U 0 k g V G F i b G U g N i A o c 3 R y Y W l u c y B L T 3 M p L 0 N o Y W 5 n Z W Q g V H l w Z S 5 7 a 2 8 6 S z A z N j A 1 L D Q x N D J 9 J n F 1 b 3 Q 7 L C Z x d W 9 0 O 1 N l Y 3 R p b 2 4 x L 1 N J I F R h Y m x l I D Y g K H N 0 c m F p b n M g S 0 9 z K S 9 D a G F u Z 2 V k I F R 5 c G U u e 2 t v O k s x N j U 2 M S w 0 M T Q z f S Z x d W 9 0 O y w m c X V v d D t T Z W N 0 a W 9 u M S 9 T S S B U Y W J s Z S A 2 I C h z d H J h a W 5 z I E t P c y k v Q 2 h h b m d l Z C B U e X B l L n t r b z p L M D c 0 O T M s N D E 0 N H 0 m c X V v d D s s J n F 1 b 3 Q 7 U 2 V j d G l v b j E v U 0 k g V G F i b G U g N i A o c 3 R y Y W l u c y B L T 3 M p L 0 N o Y W 5 n Z W Q g V H l w Z S 5 7 a 2 8 6 S z E x N z E y L D Q x N D V 9 J n F 1 b 3 Q 7 L C Z x d W 9 0 O 1 N l Y 3 R p b 2 4 x L 1 N J I F R h Y m x l I D Y g K H N 0 c m F p b n M g S 0 9 z K S 9 D a G F u Z 2 V k I F R 5 c G U u e 2 t v O k s x O D E w N i w 0 M T Q 2 f S Z x d W 9 0 O y w m c X V v d D t T Z W N 0 a W 9 u M S 9 T S S B U Y W J s Z S A 2 I C h z d H J h a W 5 z I E t P c y k v Q 2 h h b m d l Z C B U e X B l L n t r b z p L M T k x N j M s N D E 0 N 3 0 m c X V v d D s s J n F 1 b 3 Q 7 U 2 V j d G l v b j E v U 0 k g V G F i b G U g N i A o c 3 R y Y W l u c y B L T 3 M p L 0 N o Y W 5 n Z W Q g V H l w Z S 5 7 a 2 8 6 S z E 0 M j Y 3 L D Q x N D h 9 J n F 1 b 3 Q 7 L C Z x d W 9 0 O 1 N l Y 3 R p b 2 4 x L 1 N J I F R h Y m x l I D Y g K H N 0 c m F p b n M g S 0 9 z K S 9 D a G F u Z 2 V k I F R 5 c G U u e 2 t v O k s w N z A y O C w 0 M T Q 5 f S Z x d W 9 0 O y w m c X V v d D t T Z W N 0 a W 9 u M S 9 T S S B U Y W J s Z S A 2 I C h z d H J h a W 5 z I E t P c y k v Q 2 h h b m d l Z C B U e X B l L n t r b z p L M D c y N T E s N D E 1 M H 0 m c X V v d D s s J n F 1 b 3 Q 7 U 2 V j d G l v b j E v U 0 k g V G F i b G U g N i A o c 3 R y Y W l u c y B L T 3 M p L 0 N o Y W 5 n Z W Q g V H l w Z S 5 7 a 2 8 6 S z A 2 O T c y L D Q x N T F 9 J n F 1 b 3 Q 7 L C Z x d W 9 0 O 1 N l Y 3 R p b 2 4 x L 1 N J I F R h Y m x l I D Y g K H N 0 c m F p b n M g S 0 9 z K S 9 D a G F u Z 2 V k I F R 5 c G U u e 2 t v O k s y M T c 1 N i w 0 M T U y f S Z x d W 9 0 O y w m c X V v d D t T Z W N 0 a W 9 u M S 9 T S S B U Y W J s Z S A 2 I C h z d H J h a W 5 z I E t P c y k v Q 2 h h b m d l Z C B U e X B l L n t r b z p L M D c 2 O T A s N D E 1 M 3 0 m c X V v d D s s J n F 1 b 3 Q 7 U 2 V j d G l v b j E v U 0 k g V G F i b G U g N i A o c 3 R y Y W l u c y B L T 3 M p L 0 N o Y W 5 n Z W Q g V H l w Z S 5 7 a 2 8 6 S z A 4 M j I 0 L D Q x N T R 9 J n F 1 b 3 Q 7 L C Z x d W 9 0 O 1 N l Y 3 R p b 2 4 x L 1 N J I F R h Y m x l I D Y g K H N 0 c m F p b n M g S 0 9 z K S 9 D a G F u Z 2 V k I F R 5 c G U u e 2 t v O k s w M j E y N C w 0 M T U 1 f S Z x d W 9 0 O y w m c X V v d D t T Z W N 0 a W 9 u M S 9 T S S B U Y W J s Z S A 2 I C h z d H J h a W 5 z I E t P c y k v Q 2 h h b m d l Z C B U e X B l L n t r b z p L M D M 4 N j I s N D E 1 N n 0 m c X V v d D s s J n F 1 b 3 Q 7 U 2 V j d G l v b j E v U 0 k g V G F i b G U g N i A o c 3 R y Y W l u c y B L T 3 M p L 0 N o Y W 5 n Z W Q g V H l w Z S 5 7 a 2 8 6 S z A y N j Y 3 L D Q x N T d 9 J n F 1 b 3 Q 7 L C Z x d W 9 0 O 1 N l Y 3 R p b 2 4 x L 1 N J I F R h Y m x l I D Y g K H N 0 c m F p b n M g S 0 9 z K S 9 D a G F u Z 2 V k I F R 5 c G U u e 2 t v O k s w N z M 0 N C w 0 M T U 4 f S Z x d W 9 0 O y w m c X V v d D t T Z W N 0 a W 9 u M S 9 T S S B U Y W J s Z S A 2 I C h z d H J h a W 5 z I E t P c y k v Q 2 h h b m d l Z C B U e X B l L n t r b z p L M D c 1 M D U s N D E 1 O X 0 m c X V v d D s s J n F 1 b 3 Q 7 U 2 V j d G l v b j E v U 0 k g V G F i b G U g N i A o c 3 R y Y W l u c y B L T 3 M p L 0 N o Y W 5 n Z W Q g V H l w Z S 5 7 a 2 8 6 S z A y M T E 4 L D Q x N j B 9 J n F 1 b 3 Q 7 L C Z x d W 9 0 O 1 N l Y 3 R p b 2 4 x L 1 N J I F R h Y m x l I D Y g K H N 0 c m F p b n M g S 0 9 z K S 9 D a G F u Z 2 V k I F R 5 c G U u e 2 t v O k s w N j E z N y w 0 M T Y x f S Z x d W 9 0 O y w m c X V v d D t T Z W N 0 a W 9 u M S 9 T S S B U Y W J s Z S A 2 I C h z d H J h a W 5 z I E t P c y k v Q 2 h h b m d l Z C B U e X B l L n t r b z p L M T c 2 M j M s N D E 2 M n 0 m c X V v d D s s J n F 1 b 3 Q 7 U 2 V j d G l v b j E v U 0 k g V G F i b G U g N i A o c 3 R y Y W l u c y B L T 3 M p L 0 N o Y W 5 n Z W Q g V H l w Z S 5 7 a 2 8 6 S z I x O D M 0 L D Q x N j N 9 J n F 1 b 3 Q 7 L C Z x d W 9 0 O 1 N l Y 3 R p b 2 4 x L 1 N J I F R h Y m x l I D Y g K H N 0 c m F p b n M g S 0 9 z K S 9 D a G F u Z 2 V k I F R 5 c G U u e 2 t v O k s w N T U y M S w 0 M T Y 0 f S Z x d W 9 0 O y w m c X V v d D t T Z W N 0 a W 9 u M S 9 T S S B U Y W J s Z S A 2 I C h z d H J h a W 5 z I E t P c y k v Q 2 h h b m d l Z C B U e X B l L n t r b z p L M T M 5 M j g s N D E 2 N X 0 m c X V v d D s s J n F 1 b 3 Q 7 U 2 V j d G l v b j E v U 0 k g V G F i b G U g N i A o c 3 R y Y W l u c y B L T 3 M p L 0 N o Y W 5 n Z W Q g V H l w Z S 5 7 a 2 8 6 S z A 2 N j A 2 L D Q x N j Z 9 J n F 1 b 3 Q 7 L C Z x d W 9 0 O 1 N l Y 3 R p b 2 4 x L 1 N J I F R h Y m x l I D Y g K H N 0 c m F p b n M g S 0 9 z K S 9 D a G F u Z 2 V k I F R 5 c G U u e 2 t v O k s w N T c 4 M y w 0 M T Y 3 f S Z x d W 9 0 O y w m c X V v d D t T Z W N 0 a W 9 u M S 9 T S S B U Y W J s Z S A 2 I C h z d H J h a W 5 z I E t P c y k v Q 2 h h b m d l Z C B U e X B l L n t r b z p L M j A 5 O D g s N D E 2 O H 0 m c X V v d D s s J n F 1 b 3 Q 7 U 2 V j d G l v b j E v U 0 k g V G F i b G U g N i A o c 3 R y Y W l u c y B L T 3 M p L 0 N o Y W 5 n Z W Q g V H l w Z S 5 7 a 2 8 6 S z E w O D M x L D Q x N j l 9 J n F 1 b 3 Q 7 L C Z x d W 9 0 O 1 N l Y 3 R p b 2 4 x L 1 N J I F R h Y m x l I D Y g K H N 0 c m F p b n M g S 0 9 z K S 9 D a G F u Z 2 V k I F R 5 c G U u e 2 t v O k s w M j E y M S w 0 M T c w f S Z x d W 9 0 O y w m c X V v d D t T Z W N 0 a W 9 u M S 9 T S S B U Y W J s Z S A 2 I C h z d H J h a W 5 z I E t P c y k v Q 2 h h b m d l Z C B U e X B l L n t r b z p L M D E w N D A s N D E 3 M X 0 m c X V v d D s s J n F 1 b 3 Q 7 U 2 V j d G l v b j E v U 0 k g V G F i b G U g N i A o c 3 R y Y W l u c y B L T 3 M p L 0 N o Y W 5 n Z W Q g V H l w Z S 5 7 a 2 8 6 S z I x N z E x L D Q x N z J 9 J n F 1 b 3 Q 7 L C Z x d W 9 0 O 1 N l Y 3 R p b 2 4 x L 1 N J I F R h Y m x l I D Y g K H N 0 c m F p b n M g S 0 9 z K S 9 D a G F u Z 2 V k I F R 5 c G U u e 2 t v O k s w M T I 2 N y w 0 M T c z f S Z x d W 9 0 O y w m c X V v d D t T Z W N 0 a W 9 u M S 9 T S S B U Y W J s Z S A 2 I C h z d H J h a W 5 z I E t P c y k v Q 2 h h b m d l Z C B U e X B l L n t r b z p L M D A w N T A s N D E 3 N H 0 m c X V v d D s s J n F 1 b 3 Q 7 U 2 V j d G l v b j E v U 0 k g V G F i b G U g N i A o c 3 R y Y W l u c y B L T 3 M p L 0 N o Y W 5 n Z W Q g V H l w Z S 5 7 a 2 8 6 S z E 3 M j E 0 L D Q x N z V 9 J n F 1 b 3 Q 7 L C Z x d W 9 0 O 1 N l Y 3 R p b 2 4 x L 1 N J I F R h Y m x l I D Y g K H N 0 c m F p b n M g S 0 9 z K S 9 D a G F u Z 2 V k I F R 5 c G U u e 2 t v O k s w M j E y M C w 0 M T c 2 f S Z x d W 9 0 O y w m c X V v d D t T Z W N 0 a W 9 u M S 9 T S S B U Y W J s Z S A 2 I C h z d H J h a W 5 z I E t P c y k v Q 2 h h b m d l Z C B U e X B l L n t r b z p L M D M 1 N z c s N D E 3 N 3 0 m c X V v d D s s J n F 1 b 3 Q 7 U 2 V j d G l v b j E v U 0 k g V G F i b G U g N i A o c 3 R y Y W l u c y B L T 3 M p L 0 N o Y W 5 n Z W Q g V H l w Z S 5 7 a 2 8 6 S z E 5 N T g 2 L D Q x N z h 9 J n F 1 b 3 Q 7 L C Z x d W 9 0 O 1 N l Y 3 R p b 2 4 x L 1 N J I F R h Y m x l I D Y g K H N 0 c m F p b n M g S 0 9 z K S 9 D a G F u Z 2 V k I F R 5 c G U u e 2 t v O k s w M j Y 1 O C w 0 M T c 5 f S Z x d W 9 0 O y w m c X V v d D t T Z W N 0 a W 9 u M S 9 T S S B U Y W J s Z S A 2 I C h z d H J h a W 5 z I E t P c y k v Q 2 h h b m d l Z C B U e X B l L n t r b z p L M D E 5 N T k s N D E 4 M H 0 m c X V v d D s s J n F 1 b 3 Q 7 U 2 V j d G l v b j E v U 0 k g V G F i b G U g N i A o c 3 R y Y W l u c y B L T 3 M p L 0 N o Y W 5 n Z W Q g V H l w Z S 5 7 a 2 8 6 S z A 4 M j g w L D Q x O D F 9 J n F 1 b 3 Q 7 L C Z x d W 9 0 O 1 N l Y 3 R p b 2 4 x L 1 N J I F R h Y m x l I D Y g K H N 0 c m F p b n M g S 0 9 z K S 9 D a G F u Z 2 V k I F R 5 c G U u e 2 t v O k s x M z k z M y w 0 M T g y f S Z x d W 9 0 O y w m c X V v d D t T Z W N 0 a W 9 u M S 9 T S S B U Y W J s Z S A 2 I C h z d H J h a W 5 z I E t P c y k v Q 2 h h b m d l Z C B U e X B l L n t r b z p L M T Q z O T Q s N D E 4 M 3 0 m c X V v d D s s J n F 1 b 3 Q 7 U 2 V j d G l v b j E v U 0 k g V G F i b G U g N i A o c 3 R y Y W l u c y B L T 3 M p L 0 N o Y W 5 n Z W Q g V H l w Z S 5 7 a 2 8 6 S z E z M j Q z L D Q x O D R 9 J n F 1 b 3 Q 7 L C Z x d W 9 0 O 1 N l Y 3 R p b 2 4 x L 1 N J I F R h Y m x l I D Y g K H N 0 c m F p b n M g S 0 9 z K S 9 D a G F u Z 2 V k I F R 5 c G U u e 2 t v O k s w N T k 2 N i w 0 M T g 1 f S Z x d W 9 0 O y w m c X V v d D t T Z W N 0 a W 9 u M S 9 T S S B U Y W J s Z S A 2 I C h z d H J h a W 5 z I E t P c y k v Q 2 h h b m d l Z C B U e X B l L n t r b z p L M T M 5 M j k s N D E 4 N n 0 m c X V v d D s s J n F 1 b 3 Q 7 U 2 V j d G l v b j E v U 0 k g V G F i b G U g N i A o c 3 R y Y W l u c y B L T 3 M p L 0 N o Y W 5 n Z W Q g V H l w Z S 5 7 a 2 8 6 S z A 1 N T U w L D Q x O D d 9 J n F 1 b 3 Q 7 L C Z x d W 9 0 O 1 N l Y 3 R p b 2 4 x L 1 N J I F R h Y m x l I D Y g K H N 0 c m F p b n M g S 0 9 z K S 9 D a G F u Z 2 V k I F R 5 c G U u e 2 t v O k s w M D k 5 M i w 0 M T g 4 f S Z x d W 9 0 O y w m c X V v d D t T Z W N 0 a W 9 u M S 9 T S S B U Y W J s Z S A 2 I C h z d H J h a W 5 z I E t P c y k v Q 2 h h b m d l Z C B U e X B l L n t r b z p L M T Y w O D g s N D E 4 O X 0 m c X V v d D s s J n F 1 b 3 Q 7 U 2 V j d G l v b j E v U 0 k g V G F i b G U g N i A o c 3 R y Y W l u c y B L T 3 M p L 0 N o Y W 5 n Z W Q g V H l w Z S 5 7 a 2 8 6 S z A y M j A z L D Q x O T B 9 J n F 1 b 3 Q 7 L C Z x d W 9 0 O 1 N l Y 3 R p b 2 4 x L 1 N J I F R h Y m x l I D Y g K H N 0 c m F p b n M g S 0 9 z K S 9 D a G F u Z 2 V k I F R 5 c G U u e 2 t v O k s w M j E y M y w 0 M T k x f S Z x d W 9 0 O y w m c X V v d D t T Z W N 0 a W 9 u M S 9 T S S B U Y W J s Z S A 2 I C h z d H J h a W 5 z I E t P c y k v Q 2 h h b m d l Z C B U e X B l L n t r b z p L M T c y M T M s N D E 5 M n 0 m c X V v d D s s J n F 1 b 3 Q 7 U 2 V j d G l v b j E v U 0 k g V G F i b G U g N i A o c 3 R y Y W l u c y B L T 3 M p L 0 N o Y W 5 n Z W Q g V H l w Z S 5 7 a 2 8 6 S z E 1 M z c z L D Q x O T N 9 J n F 1 b 3 Q 7 L C Z x d W 9 0 O 1 N l Y 3 R p b 2 4 x L 1 N J I F R h Y m x l I D Y g K H N 0 c m F p b n M g S 0 9 z K S 9 D a G F u Z 2 V k I F R 5 c G U u e 2 t v O k s x N D k 3 N C w 0 M T k 0 f S Z x d W 9 0 O y w m c X V v d D t T Z W N 0 a W 9 u M S 9 T S S B U Y W J s Z S A 2 I C h z d H J h a W 5 z I E t P c y k v Q 2 h h b m d l Z C B U e X B l L n t r b z p L M T g x M z c s N D E 5 N X 0 m c X V v d D s s J n F 1 b 3 Q 7 U 2 V j d G l v b j E v U 0 k g V G F i b G U g N i A o c 3 R y Y W l u c y B L T 3 M p L 0 N o Y W 5 n Z W Q g V H l w Z S 5 7 a 2 8 6 S z I x M D I z L D Q x O T Z 9 J n F 1 b 3 Q 7 L C Z x d W 9 0 O 1 N l Y 3 R p b 2 4 x L 1 N J I F R h Y m x l I D Y g K H N 0 c m F p b n M g S 0 9 z K S 9 D a G F u Z 2 V k I F R 5 c G U u e 2 t v O k s x N z c z N y w 0 M T k 3 f S Z x d W 9 0 O y w m c X V v d D t T Z W N 0 a W 9 u M S 9 T S S B U Y W J s Z S A 2 I C h z d H J h a W 5 z I E t P c y k v Q 2 h h b m d l Z C B U e X B l L n t r b z p L M D k 4 O D A s N D E 5 O H 0 m c X V v d D s s J n F 1 b 3 Q 7 U 2 V j d G l v b j E v U 0 k g V G F i b G U g N i A o c 3 R y Y W l u c y B L T 3 M p L 0 N o Y W 5 n Z W Q g V H l w Z S 5 7 a 2 8 6 S z I x M D I 0 L D Q x O T l 9 J n F 1 b 3 Q 7 L C Z x d W 9 0 O 1 N l Y 3 R p b 2 4 x L 1 N J I F R h Y m x l I D Y g K H N 0 c m F p b n M g S 0 9 z K S 9 D a G F u Z 2 V k I F R 5 c G U u e 2 t v O k s w M j E x N y w 0 M j A w f S Z x d W 9 0 O y w m c X V v d D t T Z W N 0 a W 9 u M S 9 T S S B U Y W J s Z S A 2 I C h z d H J h a W 5 z I E t P c y k v Q 2 h h b m d l Z C B U e X B l L n t r b z p L M T g 5 O D E s N D I w M X 0 m c X V v d D s s J n F 1 b 3 Q 7 U 2 V j d G l v b j E v U 0 k g V G F i b G U g N i A o c 3 R y Y W l u c y B L T 3 M p L 0 N o Y W 5 n Z W Q g V H l w Z S 5 7 a 2 8 6 S z A 0 M D M z L D Q y M D J 9 J n F 1 b 3 Q 7 L C Z x d W 9 0 O 1 N l Y 3 R p b 2 4 x L 1 N J I F R h Y m x l I D Y g K H N 0 c m F p b n M g S 0 9 z K S 9 D a G F u Z 2 V k I F R 5 c G U u e 2 t v O k s x M z k z M i w 0 M j A z f S Z x d W 9 0 O y w m c X V v d D t T Z W N 0 a W 9 u M S 9 T S S B U Y W J s Z S A 2 I C h z d H J h a W 5 z I E t P c y k v Q 2 h h b m d l Z C B U e X B l L n t r b z p L M T k 5 N T Q s N D I w N H 0 m c X V v d D s s J n F 1 b 3 Q 7 U 2 V j d G l v b j E v U 0 k g V G F i b G U g N i A o c 3 R y Y W l u c y B L T 3 M p L 0 N o Y W 5 n Z W Q g V H l w Z S 5 7 a 2 8 6 S z E z O T M x L D Q y M D V 9 J n F 1 b 3 Q 7 L C Z x d W 9 0 O 1 N l Y 3 R p b 2 4 x L 1 N J I F R h Y m x l I D Y g K H N 0 c m F p b n M g S 0 9 z K S 9 D a G F u Z 2 V k I F R 5 c G U u e 2 t v O k s x O D k 4 M i w 0 M j A 2 f S Z x d W 9 0 O y w m c X V v d D t T Z W N 0 a W 9 u M S 9 T S S B U Y W J s Z S A 2 I C h z d H J h a W 5 z I E t P c y k v Q 2 h h b m d l Z C B U e X B l L n t r b z p L M D c x N j k s N D I w N 3 0 m c X V v d D s s J n F 1 b 3 Q 7 U 2 V j d G l v b j E v U 0 k g V G F i b G U g N i A o c 3 R y Y W l u c y B L T 3 M p L 0 N o Y W 5 n Z W Q g V H l w Z S 5 7 a 2 8 6 S z I x N z g 0 L D Q y M D h 9 J n F 1 b 3 Q 7 L C Z x d W 9 0 O 1 N l Y 3 R p b 2 4 x L 1 N J I F R h Y m x l I D Y g K H N 0 c m F p b n M g S 0 9 z K S 9 D a G F u Z 2 V k I F R 5 c G U u e 2 t v O k s x M T g 5 O C w 0 M j A 5 f S Z x d W 9 0 O y w m c X V v d D t T Z W N 0 a W 9 u M S 9 T S S B U Y W J s Z S A 2 I C h z d H J h a W 5 z I E t P c y k v Q 2 h h b m d l Z C B U e X B l L n t r b z p L M D U 1 N D k s N D I x M H 0 m c X V v d D s s J n F 1 b 3 Q 7 U 2 V j d G l v b j E v U 0 k g V G F i b G U g N i A o c 3 R y Y W l u c y B L T 3 M p L 0 N o Y W 5 n Z W Q g V H l w Z S 5 7 a 2 8 6 S z E y M j U y L D Q y M T F 9 J n F 1 b 3 Q 7 L C Z x d W 9 0 O 1 N l Y 3 R p b 2 4 x L 1 N J I F R h Y m x l I D Y g K H N 0 c m F p b n M g S 0 9 z K S 9 D a G F u Z 2 V k I F R 5 c G U u e 2 t v O k s w M T c w N i w 0 M j E y f S Z x d W 9 0 O y w m c X V v d D t T Z W N 0 a W 9 u M S 9 T S S B U Y W J s Z S A 2 I C h z d H J h a W 5 z I E t P c y k v Q 2 h h b m d l Z C B U e X B l L n t r b z p L M D c 3 M j I s N D I x M 3 0 m c X V v d D s s J n F 1 b 3 Q 7 U 2 V j d G l v b j E v U 0 k g V G F i b G U g N i A o c 3 R y Y W l u c y B L T 3 M p L 0 N o Y W 5 n Z W Q g V H l w Z S 5 7 a 2 8 6 S z A x N z A 3 L D Q y M T R 9 J n F 1 b 3 Q 7 L C Z x d W 9 0 O 1 N l Y 3 R p b 2 4 x L 1 N J I F R h Y m x l I D Y g K H N 0 c m F p b n M g S 0 9 z K S 9 D a G F u Z 2 V k I F R 5 c G U u e 2 t v O k s w N j Y w N S w 0 M j E 1 f S Z x d W 9 0 O y w m c X V v d D t T Z W N 0 a W 9 u M S 9 T S S B U Y W J s Z S A 2 I C h z d H J h a W 5 z I E t P c y k v Q 2 h h b m d l Z C B U e X B l L n t r b z p L M T U 3 M z U s N D I x N n 0 m c X V v d D s s J n F 1 b 3 Q 7 U 2 V j d G l v b j E v U 0 k g V G F i b G U g N i A o c 3 R y Y W l u c y B L T 3 M p L 0 N o Y W 5 n Z W Q g V H l w Z S 5 7 a 2 8 6 S z I w M j Y 2 L D Q y M T d 9 J n F 1 b 3 Q 7 L C Z x d W 9 0 O 1 N l Y 3 R p b 2 4 x L 1 N J I F R h Y m x l I D Y g K H N 0 c m F p b n M g S 0 9 z K S 9 D a G F u Z 2 V k I F R 5 c G U u e 2 t v O k s w N j k 0 N S w 0 M j E 4 f S Z x d W 9 0 O y w m c X V v d D t T Z W N 0 a W 9 u M S 9 T S S B U Y W J s Z S A 2 I C h z d H J h a W 5 z I E t P c y k v Q 2 h h b m d l Z C B U e X B l L n t r b z p L M T c y M T U s N D I x O X 0 m c X V v d D s s J n F 1 b 3 Q 7 U 2 V j d G l v b j E v U 0 k g V G F i b G U g N i A o c 3 R y Y W l u c y B L T 3 M p L 0 N o Y W 5 n Z W Q g V H l w Z S 5 7 a 2 8 6 S z E 2 N j k 3 L D Q y M j B 9 J n F 1 b 3 Q 7 L C Z x d W 9 0 O 1 N l Y 3 R p b 2 4 x L 1 N J I F R h Y m x l I D Y g K H N 0 c m F p b n M g S 0 9 z K S 9 D a G F u Z 2 V k I F R 5 c G U u e 2 t v O k s w N T c 4 N C w 0 M j I x f S Z x d W 9 0 O y w m c X V v d D t T Z W N 0 a W 9 u M S 9 T S S B U Y W J s Z S A 2 I C h z d H J h a W 5 z I E t P c y k v Q 2 h h b m d l Z C B U e X B l L n t r b z p L M D k w M D k s N D I y M n 0 m c X V v d D s s J n F 1 b 3 Q 7 U 2 V j d G l v b j E v U 0 k g V G F i b G U g N i A o c 3 R y Y W l u c y B L T 3 M p L 0 N o Y W 5 n Z W Q g V H l w Z S 5 7 a 2 8 6 S z E y N j g 2 L D Q y M j N 9 J n F 1 b 3 Q 7 L C Z x d W 9 0 O 1 N l Y 3 R p b 2 4 x L 1 N J I F R h Y m x l I D Y g K H N 0 c m F p b n M g S 0 9 z K S 9 D a G F u Z 2 V k I F R 5 c G U u e 2 t v O k s w M T U 4 M i w 0 M j I 0 f S Z x d W 9 0 O y w m c X V v d D t T Z W N 0 a W 9 u M S 9 T S S B U Y W J s Z S A 2 I C h z d H J h a W 5 z I E t P c y k v Q 2 h h b m d l Z C B U e X B l L n t r b z p L M D M 0 N j Q s N D I y N X 0 m c X V v d D s s J n F 1 b 3 Q 7 U 2 V j d G l v b j E v U 0 k g V G F i b G U g N i A o c 3 R y Y W l u c y B L T 3 M p L 0 N o Y W 5 n Z W Q g V H l w Z S 5 7 a 2 8 6 S z A x M D M 5 L D Q y M j Z 9 J n F 1 b 3 Q 7 L C Z x d W 9 0 O 1 N l Y 3 R p b 2 4 x L 1 N J I F R h Y m x l I D Y g K H N 0 c m F p b n M g S 0 9 z K S 9 D a G F u Z 2 V k I F R 5 c G U u e 2 t v O k s x O D M w M C w 0 M j I 3 f S Z x d W 9 0 O y w m c X V v d D t T Z W N 0 a W 9 u M S 9 T S S B U Y W J s Z S A 2 I C h z d H J h a W 5 z I E t P c y k v Q 2 h h b m d l Z C B U e X B l L n t r b z p L M D I 2 N j g s N D I y O H 0 m c X V v d D s s J n F 1 b 3 Q 7 U 2 V j d G l v b j E v U 0 k g V G F i b G U g N i A o c 3 R y Y W l u c y B L T 3 M p L 0 N o Y W 5 n Z W Q g V H l w Z S 5 7 a 2 8 6 S z E z O T M 0 L D Q y M j l 9 J n F 1 b 3 Q 7 L C Z x d W 9 0 O 1 N l Y 3 R p b 2 4 x L 1 N J I F R h Y m x l I D Y g K H N 0 c m F p b n M g S 0 9 z K S 9 D a G F u Z 2 V k I F R 5 c G U u e 2 t v O k s x O D A w O S w 0 M j M w f S Z x d W 9 0 O y w m c X V v d D t T Z W N 0 a W 9 u M S 9 T S S B U Y W J s Z S A 2 I C h z d H J h a W 5 z I E t P c y k v Q 2 h h b m d l Z C B U e X B l L n t r b z p L M j E w M j U s N D I z M X 0 m c X V v d D s s J n F 1 b 3 Q 7 U 2 V j d G l v b j E v U 0 k g V G F i b G U g N i A o c 3 R y Y W l u c y B L T 3 M p L 0 N o Y W 5 n Z W Q g V H l w Z S 5 7 a 2 8 6 S z A 5 N z A w L D Q y M z J 9 J n F 1 b 3 Q 7 L C Z x d W 9 0 O 1 N l Y 3 R p b 2 4 x L 1 N J I F R h Y m x l I D Y g K H N 0 c m F p b n M g S 0 9 z K S 9 D a G F u Z 2 V k I F R 5 c G U u e 2 t v O k s w M T c w O C w 0 M j M z f S Z x d W 9 0 O y w m c X V v d D t T Z W N 0 a W 9 u M S 9 T S S B U Y W J s Z S A 2 I C h z d H J h a W 5 z I E t P c y k v Q 2 h h b m d l Z C B U e X B l L n t r b z p L M T k 0 M z E s N D I z N H 0 m c X V v d D s s J n F 1 b 3 Q 7 U 2 V j d G l v b j E v U 0 k g V G F i b G U g N i A o c 3 R y Y W l u c y B L T 3 M p L 0 N o Y W 5 n Z W Q g V H l w Z S 5 7 a 2 8 6 S z A x N j Y 2 L D Q y M z V 9 J n F 1 b 3 Q 7 L C Z x d W 9 0 O 1 N l Y 3 R p b 2 4 x L 1 N J I F R h Y m x l I D Y g K H N 0 c m F p b n M g S 0 9 z K S 9 D a G F u Z 2 V k I F R 5 c G U u e 2 t v O k s w N D A 2 N S w 0 M j M 2 f S Z x d W 9 0 O y w m c X V v d D t T Z W N 0 a W 9 u M S 9 T S S B U Y W J s Z S A 2 I C h z d H J h a W 5 z I E t P c y k v Q 2 h h b m d l Z C B U e X B l L n t r b z p L M T E 4 O T A s N D I z N 3 0 m c X V v d D s s J n F 1 b 3 Q 7 U 2 V j d G l v b j E v U 0 k g V G F i b G U g N i A o c 3 R y Y W l u c y B L T 3 M p L 0 N o Y W 5 n Z W Q g V H l w Z S 5 7 a 2 8 6 S z A y N T U 0 L D Q y M z h 9 J n F 1 b 3 Q 7 L C Z x d W 9 0 O 1 N l Y 3 R p b 2 4 x L 1 N J I F R h Y m x l I D Y g K H N 0 c m F p b n M g S 0 9 z K S 9 D a G F u Z 2 V k I F R 5 c G U u e 2 t v O k s w M D I y N y w 0 M j M 5 f S Z x d W 9 0 O y w m c X V v d D t T Z W N 0 a W 9 u M S 9 T S S B U Y W J s Z S A 2 I C h z d H J h a W 5 z I E t P c y k v Q 2 h h b m d l Z C B U e X B l L n t r b z p L M T c 3 M z M s N D I 0 M H 0 m c X V v d D s s J n F 1 b 3 Q 7 U 2 V j d G l v b j E v U 0 k g V G F i b G U g N i A o c 3 R y Y W l u c y B L T 3 M p L 0 N o Y W 5 n Z W Q g V H l w Z S 5 7 a 2 8 6 S z E x M T A 0 L D Q y N D F 9 J n F 1 b 3 Q 7 L C Z x d W 9 0 O 1 N l Y 3 R p b 2 4 x L 1 N J I F R h Y m x l I D Y g K H N 0 c m F p b n M g S 0 9 z K S 9 D a G F u Z 2 V k I F R 5 c G U u e 2 t v O k s w N z Q w N i w 0 M j Q y f S Z x d W 9 0 O y w m c X V v d D t T Z W N 0 a W 9 u M S 9 T S S B U Y W J s Z S A 2 I C h z d H J h a W 5 z I E t P c y k v Q 2 h h b m d l Z C B U e X B l L n t r b z p L M T M 0 M D k s N D I 0 M 3 0 m c X V v d D s s J n F 1 b 3 Q 7 U 2 V j d G l v b j E v U 0 k g V G F i b G U g N i A o c 3 R y Y W l u c y B L T 3 M p L 0 N o Y W 5 n Z W Q g V H l w Z S 5 7 a 2 8 6 S z E y O T k x L D Q y N D R 9 J n F 1 b 3 Q 7 L C Z x d W 9 0 O 1 N l Y 3 R p b 2 4 x L 1 N J I F R h Y m x l I D Y g K H N 0 c m F p b n M g S 0 9 z K S 9 D a G F u Z 2 V k I F R 5 c G U u e 2 t v O k s x M z I 1 M i w 0 M j Q 1 f S Z x d W 9 0 O y w m c X V v d D t T Z W N 0 a W 9 u M S 9 T S S B U Y W J s Z S A 2 I C h z d H J h a W 5 z I E t P c y k v Q 2 h h b m d l Z C B U e X B l L n t r b z p L M j A y N j U s N D I 0 N n 0 m c X V v d D s s J n F 1 b 3 Q 7 U 2 V j d G l v b j E v U 0 k g V G F i b G U g N i A o c 3 R y Y W l u c y B L T 3 M p L 0 N o Y W 5 n Z W Q g V H l w Z S 5 7 a 2 8 6 S z A y N j g w L D Q y N D d 9 J n F 1 b 3 Q 7 L C Z x d W 9 0 O 1 N l Y 3 R p b 2 4 x L 1 N J I F R h Y m x l I D Y g K H N 0 c m F p b n M g S 0 9 z K S 9 D a G F u Z 2 V k I F R 5 c G U u e 2 t v O k s w N z Y 2 M C w 0 M j Q 4 f S Z x d W 9 0 O y w m c X V v d D t T Z W N 0 a W 9 u M S 9 T S S B U Y W J s Z S A 2 I C h z d H J h a W 5 z I E t P c y k v Q 2 h h b m d l Z C B U e X B l L n t r b z p L M j E w O D Q s N D I 0 O X 0 m c X V v d D s s J n F 1 b 3 Q 7 U 2 V j d G l v b j E v U 0 k g V G F i b G U g N i A o c 3 R y Y W l u c y B L T 3 M p L 0 N o Y W 5 n Z W Q g V H l w Z S 5 7 a 2 8 6 S z A 5 N j g x L D Q y N T B 9 J n F 1 b 3 Q 7 L C Z x d W 9 0 O 1 N l Y 3 R p b 2 4 x L 1 N J I F R h Y m x l I D Y g K H N 0 c m F p b n M g S 0 9 z K S 9 D a G F u Z 2 V k I F R 5 c G U u e 2 t v O k s x M z Y 4 N C w 0 M j U x f S Z x d W 9 0 O y w m c X V v d D t T Z W N 0 a W 9 u M S 9 T S S B U Y W J s Z S A 2 I C h z d H J h a W 5 z I E t P c y k v Q 2 h h b m d l Z C B U e X B l L n t r b z p L M T I y M T Y s N D I 1 M n 0 m c X V v d D s s J n F 1 b 3 Q 7 U 2 V j d G l v b j E v U 0 k g V G F i b G U g N i A o c 3 R y Y W l u c y B L T 3 M p L 0 N o Y W 5 n Z W Q g V H l w Z S 5 7 a 2 8 6 S z A 1 N T I y L D Q y N T N 9 J n F 1 b 3 Q 7 L C Z x d W 9 0 O 1 N l Y 3 R p b 2 4 x L 1 N J I F R h Y m x l I D Y g K H N 0 c m F p b n M g S 0 9 z K S 9 D a G F u Z 2 V k I F R 5 c G U u e 2 t v O k s x M T E 3 O C w 0 M j U 0 f S Z x d W 9 0 O y w m c X V v d D t T Z W N 0 a W 9 u M S 9 T S S B U Y W J s Z S A 2 I C h z d H J h a W 5 z I E t P c y k v Q 2 h h b m d l Z C B U e X B l L n t r b z p L M T k z M z g s N D I 1 N X 0 m c X V v d D s s J n F 1 b 3 Q 7 U 2 V j d G l v b j E v U 0 k g V G F i b G U g N i A o c 3 R y Y W l u c y B L T 3 M p L 0 N o Y W 5 n Z W Q g V H l w Z S 5 7 a 2 8 6 S z A x M T I w L D Q y N T Z 9 J n F 1 b 3 Q 7 L C Z x d W 9 0 O 1 N l Y 3 R p b 2 4 x L 1 N J I F R h Y m x l I D Y g K H N 0 c m F p b n M g S 0 9 z K S 9 D a G F u Z 2 V k I F R 5 c G U u e 2 t v O k s x M j k 5 M C w 0 M j U 3 f S Z x d W 9 0 O y w m c X V v d D t T Z W N 0 a W 9 u M S 9 T S S B U Y W J s Z S A 2 I C h z d H J h a W 5 z I E t P c y k v Q 2 h h b m d l Z C B U e X B l L n t r b z p L M T I z N z I s N D I 1 O H 0 m c X V v d D s s J n F 1 b 3 Q 7 U 2 V j d G l v b j E v U 0 k g V G F i b G U g N i A o c 3 R y Y W l u c y B L T 3 M p L 0 N o Y W 5 n Z W Q g V H l w Z S 5 7 a 2 8 6 S z E 4 O T Y 4 L D Q y N T l 9 J n F 1 b 3 Q 7 L C Z x d W 9 0 O 1 N l Y 3 R p b 2 4 x L 1 N J I F R h Y m x l I D Y g K H N 0 c m F p b n M g S 0 9 z K S 9 D a G F u Z 2 V k I F R 5 c G U u e 2 t v O k s w N z E x N i w 0 M j Y w f S Z x d W 9 0 O y w m c X V v d D t T Z W N 0 a W 9 u M S 9 T S S B U Y W J s Z S A 2 I C h z d H J h a W 5 z I E t P c y k v Q 2 h h b m d l Z C B U e X B l L n t r b z p L M T I 5 N D E s N D I 2 M X 0 m c X V v d D s s J n F 1 b 3 Q 7 U 2 V j d G l v b j E v U 0 k g V G F i b G U g N i A o c 3 R y Y W l u c y B L T 3 M p L 0 N o Y W 5 n Z W Q g V H l w Z S 5 7 a 2 8 6 S z A w M D M w L D Q y N j J 9 J n F 1 b 3 Q 7 L C Z x d W 9 0 O 1 N l Y 3 R p b 2 4 x L 1 N J I F R h Y m x l I D Y g K H N 0 c m F p b n M g S 0 9 z K S 9 D a G F u Z 2 V k I F R 5 c G U u e 2 t v O k s x M z c 3 N C w 0 M j Y z f S Z x d W 9 0 O y w m c X V v d D t T Z W N 0 a W 9 u M S 9 T S S B U Y W J s Z S A 2 I C h z d H J h a W 5 z I E t P c y k v Q 2 h h b m d l Z C B U e X B l L n t r b z p L M j A 5 M j A s N D I 2 N H 0 m c X V v d D s s J n F 1 b 3 Q 7 U 2 V j d G l v b j E v U 0 k g V G F i b G U g N i A o c 3 R y Y W l u c y B L T 3 M p L 0 N o Y W 5 n Z W Q g V H l w Z S 5 7 a 2 8 6 S z A 1 N z k 3 L D Q y N j V 9 J n F 1 b 3 Q 7 L C Z x d W 9 0 O 1 N l Y 3 R p b 2 4 x L 1 N J I F R h Y m x l I D Y g K H N 0 c m F p b n M g S 0 9 z K S 9 D a G F u Z 2 V k I F R 5 c G U u e 2 t v O k s x M T E 3 N y w 0 M j Y 2 f S Z x d W 9 0 O y w m c X V v d D t T Z W N 0 a W 9 u M S 9 T S S B U Y W J s Z S A 2 I C h z d H J h a W 5 z I E t P c y k v Q 2 h h b m d l Z C B U e X B l L n t r b z p L M T g 0 N z k s N D I 2 N 3 0 m c X V v d D s s J n F 1 b 3 Q 7 U 2 V j d G l v b j E v U 0 k g V G F i b G U g N i A o c 3 R y Y W l u c y B L T 3 M p L 0 N o Y W 5 n Z W Q g V H l w Z S 5 7 a 2 8 6 S z A w O D M 5 L D Q y N j h 9 J n F 1 b 3 Q 7 L C Z x d W 9 0 O 1 N l Y 3 R p b 2 4 x L 1 N J I F R h Y m x l I D Y g K H N 0 c m F p b n M g S 0 9 z K S 9 D a G F u Z 2 V k I F R 5 c G U u e 2 t v O k s x O D I 4 O C w 0 M j Y 5 f S Z x d W 9 0 O y w m c X V v d D t T Z W N 0 a W 9 u M S 9 T S S B U Y W J s Z S A 2 I C h z d H J h a W 5 z I E t P c y k v Q 2 h h b m d l Z C B U e X B l L n t r b z p L M T Y 4 N D A s N D I 3 M H 0 m c X V v d D s s J n F 1 b 3 Q 7 U 2 V j d G l v b j E v U 0 k g V G F i b G U g N i A o c 3 R y Y W l u c y B L T 3 M p L 0 N o Y W 5 n Z W Q g V H l w Z S 5 7 a 2 8 6 S z A 5 M D I 0 L D Q y N z F 9 J n F 1 b 3 Q 7 L C Z x d W 9 0 O 1 N l Y 3 R p b 2 4 x L 1 N J I F R h Y m x l I D Y g K H N 0 c m F p b n M g S 0 9 z K S 9 D a G F u Z 2 V k I F R 5 c G U u e 2 t v O k s y M D k 3 N S w 0 M j c y f S Z x d W 9 0 O y w m c X V v d D t T Z W N 0 a W 9 u M S 9 T S S B U Y W J s Z S A 2 I C h z d H J h a W 5 z I E t P c y k v Q 2 h h b m d l Z C B U e X B l L n t r b z p L M D M y O T E s N D I 3 M 3 0 m c X V v d D s s J n F 1 b 3 Q 7 U 2 V j d G l v b j E v U 0 k g V G F i b G U g N i A o c 3 R y Y W l u c y B L T 3 M p L 0 N o Y W 5 n Z W Q g V H l w Z S 5 7 a 2 8 6 S z A x N T Y z L D Q y N z R 9 J n F 1 b 3 Q 7 L C Z x d W 9 0 O 1 N l Y 3 R p b 2 4 x L 1 N J I F R h Y m x l I D Y g K H N 0 c m F p b n M g S 0 9 z K S 9 D a G F u Z 2 V k I F R 5 c G U u e 2 t v O k s x M T c z M S w 0 M j c 1 f S Z x d W 9 0 O y w m c X V v d D t T Z W N 0 a W 9 u M S 9 T S S B U Y W J s Z S A 2 I C h z d H J h a W 5 z I E t P c y k v Q 2 h h b m d l Z C B U e X B l L n t r b z p L M j A z M j Y s N D I 3 N n 0 m c X V v d D s s J n F 1 b 3 Q 7 U 2 V j d G l v b j E v U 0 k g V G F i b G U g N i A o c 3 R y Y W l u c y B L T 3 M p L 0 N o Y W 5 n Z W Q g V H l w Z S 5 7 a 2 8 6 S z E w N z E 1 L D Q y N z d 9 J n F 1 b 3 Q 7 L C Z x d W 9 0 O 1 N l Y 3 R p b 2 4 x L 1 N J I F R h Y m x l I D Y g K H N 0 c m F p b n M g S 0 9 z K S 9 D a G F u Z 2 V k I F R 5 c G U u e 2 t v O k s w N z Q 0 O C w 0 M j c 4 f S Z x d W 9 0 O y w m c X V v d D t T Z W N 0 a W 9 u M S 9 T S S B U Y W J s Z S A 2 I C h z d H J h a W 5 z I E t P c y k v Q 2 h h b m d l Z C B U e X B l L n t r b z p L M D M 0 M T A s N D I 3 O X 0 m c X V v d D s s J n F 1 b 3 Q 7 U 2 V j d G l v b j E v U 0 k g V G F i b G U g N i A o c 3 R y Y W l u c y B L T 3 M p L 0 N o Y W 5 n Z W Q g V H l w Z S 5 7 a 2 8 6 S z A y M z E 3 L D Q y O D B 9 J n F 1 b 3 Q 7 L C Z x d W 9 0 O 1 N l Y 3 R p b 2 4 x L 1 N J I F R h Y m x l I D Y g K H N 0 c m F p b n M g S 0 9 z K S 9 D a G F u Z 2 V k I F R 5 c G U u e 2 t v O k s y M D k 0 O S w 0 M j g x f S Z x d W 9 0 O y w m c X V v d D t T Z W N 0 a W 9 u M S 9 T S S B U Y W J s Z S A 2 I C h z d H J h a W 5 z I E t P c y k v Q 2 h h b m d l Z C B U e X B l L n t r b z p L M T c 3 M z Q s N D I 4 M n 0 m c X V v d D s s J n F 1 b 3 Q 7 U 2 V j d G l v b j E v U 0 k g V G F i b G U g N i A o c 3 R y Y W l u c y B L T 3 M p L 0 N o Y W 5 n Z W Q g V H l w Z S 5 7 a 2 8 6 S z E 5 N T c y L D Q y O D N 9 J n F 1 b 3 Q 7 L C Z x d W 9 0 O 1 N l Y 3 R p b 2 4 x L 1 N J I F R h Y m x l I D Y g K H N 0 c m F p b n M g S 0 9 z K S 9 D a G F u Z 2 V k I F R 5 c G U u e 2 t v O k s w O T k 4 M S w 0 M j g 0 f S Z x d W 9 0 O y w m c X V v d D t T Z W N 0 a W 9 u M S 9 T S S B U Y W J s Z S A 2 I C h z d H J h a W 5 z I E t P c y k v Q 2 h h b m d l Z C B U e X B l L n t r b z p L M T I z N j g s N D I 4 N X 0 m c X V v d D s s J n F 1 b 3 Q 7 U 2 V j d G l v b j E v U 0 k g V G F i b G U g N i A o c 3 R y Y W l u c y B L T 3 M p L 0 N o Y W 5 n Z W Q g V H l w Z S 5 7 a 2 8 6 S z A z O T I 5 L D Q y O D Z 9 J n F 1 b 3 Q 7 L C Z x d W 9 0 O 1 N l Y 3 R p b 2 4 x L 1 N J I F R h Y m x l I D Y g K H N 0 c m F p b n M g S 0 9 z K S 9 D a G F u Z 2 V k I F R 5 c G U u e 2 t v O k s w N D M z N S w 0 M j g 3 f S Z x d W 9 0 O y w m c X V v d D t T Z W N 0 a W 9 u M S 9 T S S B U Y W J s Z S A 2 I C h z d H J h a W 5 z I E t P c y k v Q 2 h h b m d l Z C B U e X B l L n t r b z p L M T M 3 N z k s N D I 4 O H 0 m c X V v d D s s J n F 1 b 3 Q 7 U 2 V j d G l v b j E v U 0 k g V G F i b G U g N i A o c 3 R y Y W l u c y B L T 3 M p L 0 N o Y W 5 n Z W Q g V H l w Z S 5 7 a 2 8 6 S z A 3 M j Q z L D Q y O D l 9 J n F 1 b 3 Q 7 L C Z x d W 9 0 O 1 N l Y 3 R p b 2 4 x L 1 N J I F R h Y m x l I D Y g K H N 0 c m F p b n M g S 0 9 z K S 9 D a G F u Z 2 V k I F R 5 c G U u e 2 t v O k s w N z Y 0 N S w 0 M j k w f S Z x d W 9 0 O y w m c X V v d D t T Z W N 0 a W 9 u M S 9 T S S B U Y W J s Z S A 2 I C h z d H J h a W 5 z I E t P c y k v Q 2 h h b m d l Z C B U e X B l L n t r b z p L M D c 3 M j Y s N D I 5 M X 0 m c X V v d D s s J n F 1 b 3 Q 7 U 2 V j d G l v b j E v U 0 k g V G F i b G U g N i A o c 3 R y Y W l u c y B L T 3 M p L 0 N o Y W 5 n Z W Q g V H l w Z S 5 7 a 2 8 6 S z A w M z E 3 L D Q y O T J 9 J n F 1 b 3 Q 7 L C Z x d W 9 0 O 1 N l Y 3 R p b 2 4 x L 1 N J I F R h Y m x l I D Y g K H N 0 c m F p b n M g S 0 9 z K S 9 D a G F u Z 2 V k I F R 5 c G U u e 2 t v O k s w M T U 2 O C w 0 M j k z f S Z x d W 9 0 O y w m c X V v d D t T Z W N 0 a W 9 u M S 9 T S S B U Y W J s Z S A 2 I C h z d H J h a W 5 z I E t P c y k v Q 2 h h b m d l Z C B U e X B l L n t r b z p L M D I x O D I s N D I 5 N H 0 m c X V v d D s s J n F 1 b 3 Q 7 U 2 V j d G l v b j E v U 0 k g V G F i b G U g N i A o c 3 R y Y W l u c y B L T 3 M p L 0 N o Y W 5 n Z W Q g V H l w Z S 5 7 a 2 8 6 S z E z N j Q y L D Q y O T V 9 J n F 1 b 3 Q 7 L C Z x d W 9 0 O 1 N l Y 3 R p b 2 4 x L 1 N J I F R h Y m x l I D Y g K H N 0 c m F p b n M g S 0 9 z K S 9 D a G F u Z 2 V k I F R 5 c G U u e 2 t v O k s x M z c 5 N S w 0 M j k 2 f S Z x d W 9 0 O y w m c X V v d D t T Z W N 0 a W 9 u M S 9 T S S B U Y W J s Z S A 2 I C h z d H J h a W 5 z I E t P c y k v Q 2 h h b m d l Z C B U e X B l L n t r b z p L M T g 5 M D Q s N D I 5 N 3 0 m c X V v d D s s J n F 1 b 3 Q 7 U 2 V j d G l v b j E v U 0 k g V G F i b G U g N i A o c 3 R y Y W l u c y B L T 3 M p L 0 N o Y W 5 n Z W Q g V H l w Z S 5 7 a 2 8 6 S z A 5 N D c y L D Q y O T h 9 J n F 1 b 3 Q 7 L C Z x d W 9 0 O 1 N l Y 3 R p b 2 4 x L 1 N J I F R h Y m x l I D Y g K H N 0 c m F p b n M g S 0 9 z K S 9 D a G F u Z 2 V k I F R 5 c G U u e 2 t v O k s x M z Q 3 M i w 0 M j k 5 f S Z x d W 9 0 O y w m c X V v d D t T Z W N 0 a W 9 u M S 9 T S S B U Y W J s Z S A 2 I C h z d H J h a W 5 z I E t P c y k v Q 2 h h b m d l Z C B U e X B l L n t r b z p L M D M z O T Y s N D M w M H 0 m c X V v d D s s J n F 1 b 3 Q 7 U 2 V j d G l v b j E v U 0 k g V G F i b G U g N i A o c 3 R y Y W l u c y B L T 3 M p L 0 N o Y W 5 n Z W Q g V H l w Z S 5 7 a 2 8 6 S z E 5 M D g x L D Q z M D F 9 J n F 1 b 3 Q 7 L C Z x d W 9 0 O 1 N l Y 3 R p b 2 4 x L 1 N J I F R h Y m x l I D Y g K H N 0 c m F p b n M g S 0 9 z K S 9 D a G F u Z 2 V k I F R 5 c G U u e 2 t v O k s x N j c x M C w 0 M z A y f S Z x d W 9 0 O y w m c X V v d D t T Z W N 0 a W 9 u M S 9 T S S B U Y W J s Z S A 2 I C h z d H J h a W 5 z I E t P c y k v Q 2 h h b m d l Z C B U e X B l L n t r b z p L M T A 3 O D A s N D M w M 3 0 m c X V v d D s s J n F 1 b 3 Q 7 U 2 V j d G l v b j E v U 0 k g V G F i b G U g N i A o c 3 R y Y W l u c y B L T 3 M p L 0 N o Y W 5 n Z W Q g V H l w Z S 5 7 a 2 8 6 S z E w M D M 3 L D Q z M D R 9 J n F 1 b 3 Q 7 L C Z x d W 9 0 O 1 N l Y 3 R p b 2 4 x L 1 N J I F R h Y m x l I D Y g K H N 0 c m F p b n M g S 0 9 z K S 9 D a G F u Z 2 V k I F R 5 c G U u e 2 t v O k s w M D Q 5 O S w 0 M z A 1 f S Z x d W 9 0 O y w m c X V v d D t T Z W N 0 a W 9 u M S 9 T S S B U Y W J s Z S A 2 I C h z d H J h a W 5 z I E t P c y k v Q 2 h h b m d l Z C B U e X B l L n t r b z p L M D A 0 N D E s N D M w N n 0 m c X V v d D s s J n F 1 b 3 Q 7 U 2 V j d G l v b j E v U 0 k g V G F i b G U g N i A o c 3 R y Y W l u c y B L T 3 M p L 0 N o Y W 5 n Z W Q g V H l w Z S 5 7 a 2 8 6 S z E 4 O T k 3 L D Q z M D d 9 J n F 1 b 3 Q 7 L C Z x d W 9 0 O 1 N l Y 3 R p b 2 4 x L 1 N J I F R h Y m x l I D Y g K H N 0 c m F p b n M g S 0 9 z K S 9 D a G F u Z 2 V k I F R 5 c G U u e 2 t v O k s w O T c 4 O S w 0 M z A 4 f S Z x d W 9 0 O y w m c X V v d D t T Z W N 0 a W 9 u M S 9 T S S B U Y W J s Z S A 2 I C h z d H J h a W 5 z I E t P c y k v Q 2 h h b m d l Z C B U e X B l L n t r b z p L M T M 5 M j I s N D M w O X 0 m c X V v d D s s J n F 1 b 3 Q 7 U 2 V j d G l v b j E v U 0 k g V G F i b G U g N i A o c 3 R y Y W l u c y B L T 3 M p L 0 N o Y W 5 n Z W Q g V H l w Z S 5 7 a 2 8 6 S z E z M D M 5 L D Q z M T B 9 J n F 1 b 3 Q 7 L C Z x d W 9 0 O 1 N l Y 3 R p b 2 4 x L 1 N J I F R h Y m x l I D Y g K H N 0 c m F p b n M g S 0 9 z K S 9 D a G F u Z 2 V k I F R 5 c G U u e 2 t v O k s w N j A z N C w 0 M z E x f S Z x d W 9 0 O y w m c X V v d D t T Z W N 0 a W 9 u M S 9 T S S B U Y W J s Z S A 2 I C h z d H J h a W 5 z I E t P c y k v Q 2 h h b m d l Z C B U e X B l L n t r b z p L M T c 0 O D Y s N D M x M n 0 m c X V v d D s s J n F 1 b 3 Q 7 U 2 V j d G l v b j E v U 0 k g V G F i b G U g N i A o c 3 R y Y W l u c y B L T 3 M p L 0 N o Y W 5 n Z W Q g V H l w Z S 5 7 a 2 8 6 S z I x N j E 3 L D Q z M T N 9 J n F 1 b 3 Q 7 L C Z x d W 9 0 O 1 N l Y 3 R p b 2 4 x L 1 N J I F R h Y m x l I D Y g K H N 0 c m F p b n M g S 0 9 z K S 9 D a G F u Z 2 V k I F R 5 c G U u e 2 t v O k s w N z A 0 N S w 0 M z E 0 f S Z x d W 9 0 O y w m c X V v d D t T Z W N 0 a W 9 u M S 9 T S S B U Y W J s Z S A 2 I C h z d H J h a W 5 z I E t P c y k v Q 2 h h b m d l Z C B U e X B l L n t r b z p L M T U 3 O D M s N D M x N X 0 m c X V v d D s s J n F 1 b 3 Q 7 U 2 V j d G l v b j E v U 0 k g V G F i b G U g N i A o c 3 R y Y W l u c y B L T 3 M p L 0 N o Y W 5 n Z W Q g V H l w Z S 5 7 a 2 8 6 S z I y M j U w L D Q z M T Z 9 J n F 1 b 3 Q 7 L C Z x d W 9 0 O 1 N l Y 3 R p b 2 4 x L 1 N J I F R h Y m x l I D Y g K H N 0 c m F p b n M g S 0 9 z K S 9 D a G F u Z 2 V k I F R 5 c G U u e 2 t v O k s w N j E z M i w 0 M z E 3 f S Z x d W 9 0 O y w m c X V v d D t T Z W N 0 a W 9 u M S 9 T S S B U Y W J s Z S A 2 I C h z d H J h a W 5 z I E t P c y k v Q 2 h h b m d l Z C B U e X B l L n t r b z p L M D g x N j k s N D M x O H 0 m c X V v d D s s J n F 1 b 3 Q 7 U 2 V j d G l v b j E v U 0 k g V G F i b G U g N i A o c 3 R y Y W l u c y B L T 3 M p L 0 N o Y W 5 n Z W Q g V H l w Z S 5 7 a 2 8 6 S z A 5 O T g y L D Q z M T l 9 J n F 1 b 3 Q 7 L C Z x d W 9 0 O 1 N l Y 3 R p b 2 4 x L 1 N J I F R h Y m x l I D Y g K H N 0 c m F p b n M g S 0 9 z K S 9 D a G F u Z 2 V k I F R 5 c G U u e 2 t v O k s y M D A z N C w 0 M z I w f S Z x d W 9 0 O y w m c X V v d D t T Z W N 0 a W 9 u M S 9 T S S B U Y W J s Z S A 2 I C h z d H J h a W 5 z I E t P c y k v Q 2 h h b m d l Z C B U e X B l L n t r b z p L M T I 5 N z k s N D M y M X 0 m c X V v d D s s J n F 1 b 3 Q 7 U 2 V j d G l v b j E v U 0 k g V G F i b G U g N i A o c 3 R y Y W l u c y B L T 3 M p L 0 N o Y W 5 n Z W Q g V H l w Z S 5 7 a 2 8 6 S z A z M z g w L D Q z M j J 9 J n F 1 b 3 Q 7 L C Z x d W 9 0 O 1 N l Y 3 R p b 2 4 x L 1 N J I F R h Y m x l I D Y g K H N 0 c m F p b n M g S 0 9 z K S 9 D a G F u Z 2 V k I F R 5 c G U u e 2 t v O k s x N D U 4 N C w 0 M z I z f S Z x d W 9 0 O y w m c X V v d D t T Z W N 0 a W 9 u M S 9 T S S B U Y W J s Z S A 2 I C h z d H J h a W 5 z I E t P c y k v Q 2 h h b m d l Z C B U e X B l L n t r b z p L M D c y N T U s N D M y N H 0 m c X V v d D s s J n F 1 b 3 Q 7 U 2 V j d G l v b j E v U 0 k g V G F i b G U g N i A o c 3 R y Y W l u c y B L T 3 M p L 0 N o Y W 5 n Z W Q g V H l w Z S 5 7 a 2 8 6 S z I x N z A w L D Q z M j V 9 J n F 1 b 3 Q 7 L C Z x d W 9 0 O 1 N l Y 3 R p b 2 4 x L 1 N J I F R h Y m x l I D Y g K H N 0 c m F p b n M g S 0 9 z K S 9 D a G F u Z 2 V k I F R 5 c G U u e 2 t v O k s w M z I y M S w 0 M z I 2 f S Z x d W 9 0 O y w m c X V v d D t T Z W N 0 a W 9 u M S 9 T S S B U Y W J s Z S A 2 I C h z d H J h a W 5 z I E t P c y k v Q 2 h h b m d l Z C B U e X B l L n t r b z p L M T Q w N j A s N D M y N 3 0 m c X V v d D s s J n F 1 b 3 Q 7 U 2 V j d G l v b j E v U 0 k g V G F i b G U g N i A o c 3 R y Y W l u c y B L T 3 M p L 0 N o Y W 5 n Z W Q g V H l w Z S 5 7 a 2 8 6 S z E y M D Y 0 L D Q z M j h 9 J n F 1 b 3 Q 7 L C Z x d W 9 0 O 1 N l Y 3 R p b 2 4 x L 1 N J I F R h Y m x l I D Y g K H N 0 c m F p b n M g S 0 9 z K S 9 D a G F u Z 2 V k I F R 5 c G U u e 2 t v O k s w N D A 1 M i w 0 M z I 5 f S Z x d W 9 0 O y w m c X V v d D t T Z W N 0 a W 9 u M S 9 T S S B U Y W J s Z S A 2 I C h z d H J h a W 5 z I E t P c y k v Q 2 h h b m d l Z C B U e X B l L n t r b z p L M D M y M j c s N D M z M H 0 m c X V v d D s s J n F 1 b 3 Q 7 U 2 V j d G l v b j E v U 0 k g V G F i b G U g N i A o c 3 R y Y W l u c y B L T 3 M p L 0 N o Y W 5 n Z W Q g V H l w Z S 5 7 a 2 8 6 S z A 0 M D U z L D Q z M z F 9 J n F 1 b 3 Q 7 L C Z x d W 9 0 O 1 N l Y 3 R p b 2 4 x L 1 N J I F R h Y m x l I D Y g K H N 0 c m F p b n M g S 0 9 z K S 9 D a G F u Z 2 V k I F R 5 c G U u e 2 t v O k s w M z I y N C w 0 M z M y f S Z x d W 9 0 O y w m c X V v d D t T Z W N 0 a W 9 u M S 9 T S S B U Y W J s Z S A 2 I C h z d H J h a W 5 z I E t P c y k v Q 2 h h b m d l Z C B U e X B l L n t r b z p L M D Q w N D k s N D M z M 3 0 m c X V v d D s s J n F 1 b 3 Q 7 U 2 V j d G l v b j E v U 0 k g V G F i b G U g N i A o c 3 R y Y W l u c y B L T 3 M p L 0 N o Y W 5 n Z W Q g V H l w Z S 5 7 a 2 8 6 S z E y M D U 5 L D Q z M z R 9 J n F 1 b 3 Q 7 L C Z x d W 9 0 O 1 N l Y 3 R p b 2 4 x L 1 N J I F R h Y m x l I D Y g K H N 0 c m F p b n M g S 0 9 z K S 9 D a G F u Z 2 V k I F R 5 c G U u e 2 t v O k s w M z I y O C w 0 M z M 1 f S Z x d W 9 0 O y w m c X V v d D t T Z W N 0 a W 9 u M S 9 T S S B U Y W J s Z S A 2 I C h z d H J h a W 5 z I E t P c y k v Q 2 h h b m d l Z C B U e X B l L n t r b z p L M T I w N j U s N D M z N n 0 m c X V v d D s s J n F 1 b 3 Q 7 U 2 V j d G l v b j E v U 0 k g V G F i b G U g N i A o c 3 R y Y W l u c y B L T 3 M p L 0 N o Y W 5 n Z W Q g V H l w Z S 5 7 a 2 8 6 S z A 0 M D Y w L D Q z M z d 9 J n F 1 b 3 Q 7 L C Z x d W 9 0 O 1 N l Y 3 R p b 2 4 x L 1 N J I F R h Y m x l I D Y g K H N 0 c m F p b n M g S 0 9 z K S 9 D a G F u Z 2 V k I F R 5 c G U u e 2 t v O k s w M z I z M C w 0 M z M 4 f S Z x d W 9 0 O y w m c X V v d D t T Z W N 0 a W 9 u M S 9 T S S B U Y W J s Z S A 2 I C h z d H J h a W 5 z I E t P c y k v Q 2 h h b m d l Z C B U e X B l L n t r b z p L M D c y N z A s N D M z O X 0 m c X V v d D s s J n F 1 b 3 Q 7 U 2 V j d G l v b j E v U 0 k g V G F i b G U g N i A o c 3 R y Y W l u c y B L T 3 M p L 0 N o Y W 5 n Z W Q g V H l w Z S 5 7 a 2 8 6 S z A 0 M D U 4 L D Q z N D B 9 J n F 1 b 3 Q 7 L C Z x d W 9 0 O 1 N l Y 3 R p b 2 4 x L 1 N J I F R h Y m x l I D Y g K H N 0 c m F p b n M g S 0 9 z K S 9 D a G F u Z 2 V k I F R 5 c G U u e 2 t v O k s w M z I x O S w 0 M z Q x f S Z x d W 9 0 O y w m c X V v d D t T Z W N 0 a W 9 u M S 9 T S S B U Y W J s Z S A 2 I C h z d H J h a W 5 z I E t P c y k v Q 2 h h b m d l Z C B U e X B l L n t r b z p L M D Q w N T Y s N D M 0 M n 0 m c X V v d D s s J n F 1 b 3 Q 7 U 2 V j d G l v b j E v U 0 k g V G F i b G U g N i A o c 3 R y Y W l u c y B L T 3 M p L 0 N o Y W 5 n Z W Q g V H l w Z S 5 7 a 2 8 6 S z E 3 O T U w L D Q z N D N 9 J n F 1 b 3 Q 7 L C Z x d W 9 0 O 1 N l Y 3 R p b 2 4 x L 1 N J I F R h Y m x l I D Y g K H N 0 c m F p b n M g S 0 9 z K S 9 D a G F u Z 2 V k I F R 5 c G U u e 2 t v O k s w N D A 1 O S w 0 M z Q 0 f S Z x d W 9 0 O y w m c X V v d D t T Z W N 0 a W 9 u M S 9 T S S B U Y W J s Z S A 2 I C h z d H J h a W 5 z I E t P c y k v Q 2 h h b m d l Z C B U e X B l L n t r b z p L M D M y M j k s N D M 0 N X 0 m c X V v d D s s J n F 1 b 3 Q 7 U 2 V j d G l v b j E v U 0 k g V G F i b G U g N i A o c 3 R y Y W l u c y B L T 3 M p L 0 N o Y W 5 n Z W Q g V H l w Z S 5 7 a 2 8 6 S z A 0 M D U x L D Q z N D Z 9 J n F 1 b 3 Q 7 L C Z x d W 9 0 O 1 N l Y 3 R p b 2 4 x L 1 N J I F R h Y m x l I D Y g K H N 0 c m F p b n M g S 0 9 z K S 9 D a G F u Z 2 V k I F R 5 c G U u e 2 t v O k s w M z A 3 O S w 0 M z Q 3 f S Z x d W 9 0 O y w m c X V v d D t T Z W N 0 a W 9 u M S 9 T S S B U Y W J s Z S A 2 I C h z d H J h a W 5 z I E t P c y k v Q 2 h h b m d l Z C B U e X B l L n t r b z p L M D M y M j A s N D M 0 O H 0 m c X V v d D s s J n F 1 b 3 Q 7 U 2 V j d G l v b j E v U 0 k g V G F i b G U g N i A o c 3 R y Y W l u c y B L T 3 M p L 0 N o Y W 5 n Z W Q g V H l w Z S 5 7 a 2 8 6 S z A z M j I 2 L D Q z N D l 9 J n F 1 b 3 Q 7 L C Z x d W 9 0 O 1 N l Y 3 R p b 2 4 x L 1 N J I F R h Y m x l I D Y g K H N 0 c m F p b n M g S 0 9 z K S 9 D a G F u Z 2 V k I F R 5 c G U u e 2 t v O k s w M z I y M i w 0 M z U w f S Z x d W 9 0 O y w m c X V v d D t T Z W N 0 a W 9 u M S 9 T S S B U Y W J s Z S A 2 I C h z d H J h a W 5 z I E t P c y k v Q 2 h h b m d l Z C B U e X B l L n t r b z p L M D Q w N T c s N D M 1 M X 0 m c X V v d D s s J n F 1 b 3 Q 7 U 2 V j d G l v b j E v U 0 k g V G F i b G U g N i A o c 3 R y Y W l u c y B L T 3 M p L 0 N o Y W 5 n Z W Q g V H l w Z S 5 7 a 2 8 6 S z A z M j I z L D Q z N T J 9 J n F 1 b 3 Q 7 L C Z x d W 9 0 O 1 N l Y 3 R p b 2 4 x L 1 N J I F R h Y m x l I D Y g K H N 0 c m F p b n M g S 0 9 z K S 9 D a G F u Z 2 V k I F R 5 c G U u e 2 t v O k s x M j A 2 M i w 0 M z U z f S Z x d W 9 0 O y w m c X V v d D t T Z W N 0 a W 9 u M S 9 T S S B U Y W J s Z S A 2 I C h z d H J h a W 5 z I E t P c y k v Q 2 h h b m d l Z C B U e X B l L n t r b z p L M D c x N z I s N D M 1 N H 0 m c X V v d D s s J n F 1 b 3 Q 7 U 2 V j d G l v b j E v U 0 k g V G F i b G U g N i A o c 3 R y Y W l u c y B L T 3 M p L 0 N o Y W 5 n Z W Q g V H l w Z S 5 7 a 2 8 6 S z A z M j I 1 L D Q z N T V 9 J n F 1 b 3 Q 7 L C Z x d W 9 0 O 1 N l Y 3 R p b 2 4 x L 1 N J I F R h Y m x l I D Y g K H N 0 c m F p b n M g S 0 9 z K S 9 D a G F u Z 2 V k I F R 5 c G U u e 2 t v O k s w N D A 1 N C w 0 M z U 2 f S Z x d W 9 0 O y w m c X V v d D t T Z W N 0 a W 9 u M S 9 T S S B U Y W J s Z S A 2 I C h z d H J h a W 5 z I E t P c y k v Q 2 h h b m d l Z C B U e X B l L n t r b z p L M D M w N z g s N D M 1 N 3 0 m c X V v d D s s J n F 1 b 3 Q 7 U 2 V j d G l v b j E v U 0 k g V G F i b G U g N i A o c 3 R y Y W l u c y B L T 3 M p L 0 N o Y W 5 n Z W Q g V H l w Z S 5 7 a 2 8 6 S z E z N T I y L D Q z N T h 9 J n F 1 b 3 Q 7 L C Z x d W 9 0 O 1 N l Y 3 R p b 2 4 x L 1 N J I F R h Y m x l I D Y g K H N 0 c m F p b n M g S 0 9 z K S 9 D a G F u Z 2 V k I F R 5 c G U u e 2 t v O k s w N j k 4 N i w 0 M z U 5 f S Z x d W 9 0 O y w m c X V v d D t T Z W N 0 a W 9 u M S 9 T S S B U Y W J s Z S A 2 I C h z d H J h a W 5 z I E t P c y k v Q 2 h h b m d l Z C B U e X B l L n t r b z p L M D A x N T Y s N D M 2 M H 0 m c X V v d D s s J n F 1 b 3 Q 7 U 2 V j d G l v b j E v U 0 k g V G F i b G U g N i A o c 3 R y Y W l u c y B L T 3 M p L 0 N o Y W 5 n Z W Q g V H l w Z S 5 7 a 2 8 6 S z E 2 M D Q 4 L D Q z N j F 9 J n F 1 b 3 Q 7 L C Z x d W 9 0 O 1 N l Y 3 R p b 2 4 x L 1 N J I F R h Y m x l I D Y g K H N 0 c m F p b n M g S 0 9 z K S 9 D a G F u Z 2 V k I F R 5 c G U u e 2 t v O k s x M T U z N C w 0 M z Y y f S Z x d W 9 0 O y w m c X V v d D t T Z W N 0 a W 9 u M S 9 T S S B U Y W J s Z S A 2 I C h z d H J h a W 5 z I E t P c y k v Q 2 h h b m d l Z C B U e X B l L n t r b z p L M T k 4 M T M s N D M 2 M 3 0 m c X V v d D s s J n F 1 b 3 Q 7 U 2 V j d G l v b j E v U 0 k g V G F i b G U g N i A o c 3 R y Y W l u c y B L T 3 M p L 0 N o Y W 5 n Z W Q g V H l w Z S 5 7 a 2 8 6 S z E x N j E 1 L D Q z N j R 9 J n F 1 b 3 Q 7 L C Z x d W 9 0 O 1 N l Y 3 R p b 2 4 x L 1 N J I F R h Y m x l I D Y g K H N 0 c m F p b n M g S 0 9 z K S 9 D a G F u Z 2 V k I F R 5 c G U u e 2 t v O k s w N z I z M C w 0 M z Y 1 f S Z x d W 9 0 O y w m c X V v d D t T Z W N 0 a W 9 u M S 9 T S S B U Y W J s Z S A 2 I C h z d H J h a W 5 z I E t P c y k v Q 2 h h b m d l Z C B U e X B l L n t r b z p L M T Y y M z U s N D M 2 N n 0 m c X V v d D s s J n F 1 b 3 Q 7 U 2 V j d G l v b j E v U 0 k g V G F i b G U g N i A o c 3 R y Y W l u c y B L T 3 M p L 0 N o Y W 5 n Z W Q g V H l w Z S 5 7 a 2 8 6 S z E x N D c 3 L D Q z N j d 9 J n F 1 b 3 Q 7 L C Z x d W 9 0 O 1 N l Y 3 R p b 2 4 x L 1 N J I F R h Y m x l I D Y g K H N 0 c m F p b n M g S 0 9 z K S 9 D a G F u Z 2 V k I F R 5 c G U u e 2 t v O k s w N z I 1 N i w 0 M z Y 4 f S Z x d W 9 0 O y w m c X V v d D t T Z W N 0 a W 9 u M S 9 T S S B U Y W J s Z S A 2 I C h z d H J h a W 5 z I E t P c y k v Q 2 h h b m d l Z C B U e X B l L n t r b z p L M T Y 3 M D E s N D M 2 O X 0 m c X V v d D s s J n F 1 b 3 Q 7 U 2 V j d G l v b j E v U 0 k g V G F i b G U g N i A o c 3 R y Y W l u c y B L T 3 M p L 0 N o Y W 5 n Z W Q g V H l w Z S 5 7 a 2 8 6 S z A z M z Y 2 L D Q z N z B 9 J n F 1 b 3 Q 7 L C Z x d W 9 0 O 1 N l Y 3 R p b 2 4 x L 1 N J I F R h Y m x l I D Y g K H N 0 c m F p b n M g S 0 9 z K S 9 D a G F u Z 2 V k I F R 5 c G U u e 2 t v O k s w M j g 0 N C w 0 M z c x f S Z x d W 9 0 O y w m c X V v d D t T Z W N 0 a W 9 u M S 9 T S S B U Y W J s Z S A 2 I C h z d H J h a W 5 z I E t P c y k v Q 2 h h b m d l Z C B U e X B l L n t r b z p L M D g y N j E s N D M 3 M n 0 m c X V v d D s s J n F 1 b 3 Q 7 U 2 V j d G l v b j E v U 0 k g V G F i b G U g N i A o c 3 R y Y W l u c y B L T 3 M p L 0 N o Y W 5 n Z W Q g V H l w Z S 5 7 a 2 8 6 S z A w M D M y L D Q z N z N 9 J n F 1 b 3 Q 7 L C Z x d W 9 0 O 1 N l Y 3 R p b 2 4 x L 1 N J I F R h Y m x l I D Y g K H N 0 c m F p b n M g S 0 9 z K S 9 D a G F u Z 2 V k I F R 5 c G U u e 2 t v O k s w M T Q z M S w 0 M z c 0 f S Z x d W 9 0 O y w m c X V v d D t T Z W N 0 a W 9 u M S 9 T S S B U Y W J s Z S A 2 I C h z d H J h a W 5 z I E t P c y k v Q 2 h h b m d l Z C B U e X B l L n t r b z p L M T Q z M z U s N D M 3 N X 0 m c X V v d D s s J n F 1 b 3 Q 7 U 2 V j d G l v b j E v U 0 k g V G F i b G U g N i A o c 3 R y Y W l u c y B L T 3 M p L 0 N o Y W 5 n Z W Q g V H l w Z S 5 7 a 2 8 6 S z E w M D E 2 L D Q z N z Z 9 J n F 1 b 3 Q 7 L C Z x d W 9 0 O 1 N l Y 3 R p b 2 4 x L 1 N J I F R h Y m x l I D Y g K H N 0 c m F p b n M g S 0 9 z K S 9 D a G F u Z 2 V k I F R 5 c G U u e 2 t v O k s w M T g w M S w 0 M z c 3 f S Z x d W 9 0 O y w m c X V v d D t T Z W N 0 a W 9 u M S 9 T S S B U Y W J s Z S A 2 I C h z d H J h a W 5 z I E t P c y k v Q 2 h h b m d l Z C B U e X B l L n t r b z p L M T A y M z Y s N D M 3 O H 0 m c X V v d D s s J n F 1 b 3 Q 7 U 2 V j d G l v b j E v U 0 k g V G F i b G U g N i A o c 3 R y Y W l u c y B L T 3 M p L 0 N o Y W 5 n Z W Q g V H l w Z S 5 7 a 2 8 6 S z A y O D Q 5 L D Q z N z l 9 J n F 1 b 3 Q 7 L C Z x d W 9 0 O 1 N l Y 3 R p b 2 4 x L 1 N J I F R h Y m x l I D Y g K H N 0 c m F p b n M g S 0 9 z K S 9 D a G F u Z 2 V k I F R 5 c G U u e 2 t v O k s x M z I 1 N S w 0 M z g w f S Z x d W 9 0 O y w m c X V v d D t T Z W N 0 a W 9 u M S 9 T S S B U Y W J s Z S A 2 I C h z d H J h a W 5 z I E t P c y k v Q 2 h h b m d l Z C B U e X B l L n t r b z p L M D k 0 N z Y s N D M 4 M X 0 m c X V v d D s s J n F 1 b 3 Q 7 U 2 V j d G l v b j E v U 0 k g V G F i b G U g N i A o c 3 R y Y W l u c y B L T 3 M p L 0 N o Y W 5 n Z W Q g V H l w Z S 5 7 a 2 8 6 S z A z M z M z L D Q z O D J 9 J n F 1 b 3 Q 7 L C Z x d W 9 0 O 1 N l Y 3 R p b 2 4 x L 1 N J I F R h Y m x l I D Y g K H N 0 c m F p b n M g S 0 9 z K S 9 D a G F u Z 2 V k I F R 5 c G U u e 2 t v O k s w N T I 5 N y w 0 M z g z f S Z x d W 9 0 O y w m c X V v d D t T Z W N 0 a W 9 u M S 9 T S S B U Y W J s Z S A 2 I C h z d H J h a W 5 z I E t P c y k v Q 2 h h b m d l Z C B U e X B l L n t r b z p L M T U 3 O D Q s N D M 4 N H 0 m c X V v d D s s J n F 1 b 3 Q 7 U 2 V j d G l v b j E v U 0 k g V G F i b G U g N i A o c 3 R y Y W l u c y B L T 3 M p L 0 N o Y W 5 n Z W Q g V H l w Z S 5 7 a 2 8 6 S z A 2 M T U 2 L D Q z O D V 9 J n F 1 b 3 Q 7 L C Z x d W 9 0 O 1 N l Y 3 R p b 2 4 x L 1 N J I F R h Y m x l I D Y g K H N 0 c m F p b n M g S 0 9 z K S 9 D a G F u Z 2 V k I F R 5 c G U u e 2 t v O k s x N D I 1 N y w 0 M z g 2 f S Z x d W 9 0 O y w m c X V v d D t T Z W N 0 a W 9 u M S 9 T S S B U Y W J s Z S A 2 I C h z d H J h a W 5 z I E t P c y k v Q 2 h h b m d l Z C B U e X B l L n t r b z p L M T Y w N z c s N D M 4 N 3 0 m c X V v d D s s J n F 1 b 3 Q 7 U 2 V j d G l v b j E v U 0 k g V G F i b G U g N i A o c 3 R y Y W l u c y B L T 3 M p L 0 N o Y W 5 n Z W Q g V H l w Z S 5 7 a 2 8 6 S z E x N D c 0 L D Q z O D h 9 J n F 1 b 3 Q 7 L C Z x d W 9 0 O 1 N l Y 3 R p b 2 4 x L 1 N J I F R h Y m x l I D Y g K H N 0 c m F p b n M g S 0 9 z K S 9 D a G F u Z 2 V k I F R 5 c G U u e 2 t v O k s w N j A 3 O S w 0 M z g 5 f S Z x d W 9 0 O y w m c X V v d D t T Z W N 0 a W 9 u M S 9 T S S B U Y W J s Z S A 2 I C h z d H J h a W 5 z I E t P c y k v Q 2 h h b m d l Z C B U e X B l L n t r b z p L M T k 4 M D M s N D M 5 M H 0 m c X V v d D s s J n F 1 b 3 Q 7 U 2 V j d G l v b j E v U 0 k g V G F i b G U g N i A o c 3 R y Y W l u c y B L T 3 M p L 0 N o Y W 5 n Z W Q g V H l w Z S 5 7 a 2 8 6 S z E w M D E 1 L D Q z O T F 9 J n F 1 b 3 Q 7 L C Z x d W 9 0 O 1 N l Y 3 R p b 2 4 x L 1 N J I F R h Y m x l I D Y g K H N 0 c m F p b n M g S 0 9 z K S 9 D a G F u Z 2 V k I F R 5 c G U u e 2 t v O k s x O T Y 5 N i w 0 M z k y f S Z x d W 9 0 O y w m c X V v d D t T Z W N 0 a W 9 u M S 9 T S S B U Y W J s Z S A 2 I C h z d H J h a W 5 z I E t P c y k v Q 2 h h b m d l Z C B U e X B l L n t r b z p L M D A w N T U s N D M 5 M 3 0 m c X V v d D s s J n F 1 b 3 Q 7 U 2 V j d G l v b j E v U 0 k g V G F i b G U g N i A o c 3 R y Y W l u c y B L T 3 M p L 0 N o Y W 5 n Z W Q g V H l w Z S 5 7 a 2 8 6 S z E w M j M 3 L D Q z O T R 9 J n F 1 b 3 Q 7 L C Z x d W 9 0 O 1 N l Y 3 R p b 2 4 x L 1 N J I F R h Y m x l I D Y g K H N 0 c m F p b n M g S 0 9 z K S 9 D a G F u Z 2 V k I F R 5 c G U u e 2 t v O k s w M j Q w M y w 0 M z k 1 f S Z x d W 9 0 O y w m c X V v d D t T Z W N 0 a W 9 u M S 9 T S S B U Y W J s Z S A 2 I C h z d H J h a W 5 z I E t P c y k v Q 2 h h b m d l Z C B U e X B l L n t r b z p L M T A w M z Y s N D M 5 N n 0 m c X V v d D s s J n F 1 b 3 Q 7 U 2 V j d G l v b j E v U 0 k g V G F i b G U g N i A o c 3 R y Y W l u c y B L T 3 M p L 0 N o Y W 5 n Z W Q g V H l w Z S 5 7 a 2 8 6 S z E 2 M T U z L D Q z O T d 9 J n F 1 b 3 Q 7 L C Z x d W 9 0 O 1 N l Y 3 R p b 2 4 x L 1 N J I F R h Y m x l I D Y g K H N 0 c m F p b n M g S 0 9 z K S 9 D a G F u Z 2 V k I F R 5 c G U u e 2 t v O k s w M D A 0 M S w 0 M z k 4 f S Z x d W 9 0 O y w m c X V v d D t T Z W N 0 a W 9 u M S 9 T S S B U Y W J s Z S A 2 I C h z d H J h a W 5 z I E t P c y k v Q 2 h h b m d l Z C B U e X B l L n t r b z p L M D k 3 O T U s N D M 5 O X 0 m c X V v d D s s J n F 1 b 3 Q 7 U 2 V j d G l v b j E v U 0 k g V G F i b G U g N i A o c 3 R y Y W l u c y B L T 3 M p L 0 N o Y W 5 n Z W Q g V H l w Z S 5 7 a 2 8 6 S z E z M D E 4 L D Q 0 M D B 9 J n F 1 b 3 Q 7 L C Z x d W 9 0 O 1 N l Y 3 R p b 2 4 x L 1 N J I F R h Y m x l I D Y g K H N 0 c m F p b n M g S 0 9 z K S 9 D a G F u Z 2 V k I F R 5 c G U u e 2 t v O k s x M D E x O S w 0 N D A x f S Z x d W 9 0 O y w m c X V v d D t T Z W N 0 a W 9 u M S 9 T S S B U Y W J s Z S A 2 I C h z d H J h a W 5 z I E t P c y k v Q 2 h h b m d l Z C B U e X B l L n t r b z p L M T c 2 N j I s N D Q w M n 0 m c X V v d D s s J n F 1 b 3 Q 7 U 2 V j d G l v b j E v U 0 k g V G F i b G U g N i A o c 3 R y Y W l u c y B L T 3 M p L 0 N o Y W 5 n Z W Q g V H l w Z S 5 7 a 2 8 6 S z A 1 N T Y 2 L D Q 0 M D N 9 J n F 1 b 3 Q 7 L C Z x d W 9 0 O 1 N l Y 3 R p b 2 4 x L 1 N J I F R h Y m x l I D Y g K H N 0 c m F p b n M g S 0 9 z K S 9 D a G F u Z 2 V k I F R 5 c G U u e 2 t v O k s x M D U 2 M S w 0 N D A 0 f S Z x d W 9 0 O y w m c X V v d D t T Z W N 0 a W 9 u M S 9 T S S B U Y W J s Z S A 2 I C h z d H J h a W 5 z I E t P c y k v Q 2 h h b m d l Z C B U e X B l L n t r b z p L M T k y M z E s N D Q w N X 0 m c X V v d D s s J n F 1 b 3 Q 7 U 2 V j d G l v b j E v U 0 k g V G F i b G U g N i A o c 3 R y Y W l u c y B L T 3 M p L 0 N o Y W 5 n Z W Q g V H l w Z S 5 7 a 2 8 6 S z E 4 N D g w L D Q 0 M D Z 9 J n F 1 b 3 Q 7 L C Z x d W 9 0 O 1 N l Y 3 R p b 2 4 x L 1 N J I F R h Y m x l I D Y g K H N 0 c m F p b n M g S 0 9 z K S 9 D a G F u Z 2 V k I F R 5 c G U u e 2 t v O k s w N T g 3 O C w 0 N D A 3 f S Z x d W 9 0 O y w m c X V v d D t T Z W N 0 a W 9 u M S 9 T S S B U Y W J s Z S A 2 I C h z d H J h a W 5 z I E t P c y k v Q 2 h h b m d l Z C B U e X B l L n t r b z p L M D Q w M z A s N D Q w O H 0 m c X V v d D s s J n F 1 b 3 Q 7 U 2 V j d G l v b j E v U 0 k g V G F i b G U g N i A o c 3 R y Y W l u c y B L T 3 M p L 0 N o Y W 5 n Z W Q g V H l w Z S 5 7 a 2 8 6 S z E w N T U 5 L D Q 0 M D l 9 J n F 1 b 3 Q 7 L C Z x d W 9 0 O 1 N l Y 3 R p b 2 4 x L 1 N J I F R h Y m x l I D Y g K H N 0 c m F p b n M g S 0 9 z K S 9 D a G F u Z 2 V k I F R 5 c G U u e 2 t v O k s x M z U 4 O S w 0 N D E w f S Z x d W 9 0 O y w m c X V v d D t T Z W N 0 a W 9 u M S 9 T S S B U Y W J s Z S A 2 I C h z d H J h a W 5 z I E t P c y k v Q 2 h h b m d l Z C B U e X B l L n t r b z p L M T E 0 N D M s N D Q x M X 0 m c X V v d D s s J n F 1 b 3 Q 7 U 2 V j d G l v b j E v U 0 k g V G F i b G U g N i A o c 3 R y Y W l u c y B L T 3 M p L 0 N o Y W 5 n Z W Q g V H l w Z S 5 7 a 2 8 6 S z E z N j I z L D Q 0 M T J 9 J n F 1 b 3 Q 7 L C Z x d W 9 0 O 1 N l Y 3 R p b 2 4 x L 1 N J I F R h Y m x l I D Y g K H N 0 c m F p b n M g S 0 9 z K S 9 D a G F u Z 2 V k I F R 5 c G U u e 2 t v O k s w M T g x M y w 0 N D E z f S Z x d W 9 0 O y w m c X V v d D t T Z W N 0 a W 9 u M S 9 T S S B U Y W J s Z S A 2 I C h z d H J h a W 5 z I E t P c y k v Q 2 h h b m d l Z C B U e X B l L n t r b z p L M T c 5 M z g s N D Q x N H 0 m c X V v d D s s J n F 1 b 3 Q 7 U 2 V j d G l v b j E v U 0 k g V G F i b G U g N i A o c 3 R y Y W l u c y B L T 3 M p L 0 N o Y W 5 n Z W Q g V H l w Z S 5 7 a 2 8 6 S z E z M D E 5 L D Q 0 M T V 9 J n F 1 b 3 Q 7 L C Z x d W 9 0 O 1 N l Y 3 R p b 2 4 x L 1 N J I F R h Y m x l I D Y g K H N 0 c m F p b n M g S 0 9 z K S 9 D a G F u Z 2 V k I F R 5 c G U u e 2 t v O k s w N T g 3 O S w 0 N D E 2 f S Z x d W 9 0 O y w m c X V v d D t T Z W N 0 a W 9 u M S 9 T S S B U Y W J s Z S A 2 I C h z d H J h a W 5 z I E t P c y k v Q 2 h h b m d l Z C B U e X B l L n t r b z p L M j E 2 M D M s N D Q x N 3 0 m c X V v d D s s J n F 1 b 3 Q 7 U 2 V j d G l v b j E v U 0 k g V G F i b G U g N i A o c 3 R y Y W l u c y B L T 3 M p L 0 N o Y W 5 n Z W Q g V H l w Z S 5 7 a 2 8 6 S z E z N T A z L D Q 0 M T h 9 J n F 1 b 3 Q 7 L C Z x d W 9 0 O 1 N l Y 3 R p b 2 4 x L 1 N J I F R h Y m x l I D Y g K H N 0 c m F p b n M g S 0 9 z K S 9 D a G F u Z 2 V k I F R 5 c G U u e 2 t v O k s x M D U 0 O S w 0 N D E 5 f S Z x d W 9 0 O y w m c X V v d D t T Z W N 0 a W 9 u M S 9 T S S B U Y W J s Z S A 2 I C h z d H J h a W 5 z I E t P c y k v Q 2 h h b m d l Z C B U e X B l L n t r b z p L M D E 2 M D E s N D Q y M H 0 m c X V v d D s s J n F 1 b 3 Q 7 U 2 V j d G l v b j E v U 0 k g V G F i b G U g N i A o c 3 R y Y W l u c y B L T 3 M p L 0 N o Y W 5 n Z W Q g V H l w Z S 5 7 a 2 8 6 S z E 3 M j Q y L D Q 0 M j F 9 J n F 1 b 3 Q 7 L C Z x d W 9 0 O 1 N l Y 3 R p b 2 4 x L 1 N J I F R h Y m x l I D Y g K H N 0 c m F p b n M g S 0 9 z K S 9 D a G F u Z 2 V k I F R 5 c G U u e 2 t v O k s x O T A 1 O C w 0 N D I y f S Z x d W 9 0 O y w m c X V v d D t T Z W N 0 a W 9 u M S 9 T S S B U Y W J s Z S A 2 I C h z d H J h a W 5 z I E t P c y k v Q 2 h h b m d l Z C B U e X B l L n t r b z p L M D A z N j U s N D Q y M 3 0 m c X V v d D s s J n F 1 b 3 Q 7 U 2 V j d G l v b j E v U 0 k g V G F i b G U g N i A o c 3 R y Y W l u c y B L T 3 M p L 0 N o Y W 5 n Z W Q g V H l w Z S 5 7 a 2 8 6 S z E 3 M j Q z L D Q 0 M j R 9 J n F 1 b 3 Q 7 L C Z x d W 9 0 O 1 N l Y 3 R p b 2 4 x L 1 N J I F R h Y m x l I D Y g K H N 0 c m F p b n M g S 0 9 z K S 9 D a G F u Z 2 V k I F R 5 c G U u e 2 t v O k s w M D M x N C w 0 N D I 1 f S Z x d W 9 0 O y w m c X V v d D t T Z W N 0 a W 9 u M S 9 T S S B U Y W J s Z S A 2 I C h z d H J h a W 5 z I E t P c y k v Q 2 h h b m d l Z C B U e X B l L n t r b z p L M D g z N j U s N D Q y N n 0 m c X V v d D s s J n F 1 b 3 Q 7 U 2 V j d G l v b j E v U 0 k g V G F i b G U g N i A o c 3 R y Y W l u c y B L T 3 M p L 0 N o Y W 5 n Z W Q g V H l w Z S 5 7 a 2 8 6 S z E 0 M T g 5 L D Q 0 M j d 9 J n F 1 b 3 Q 7 L C Z x d W 9 0 O 1 N l Y 3 R p b 2 4 x L 1 N J I F R h Y m x l I D Y g K H N 0 c m F p b n M g S 0 9 z K S 9 D a G F u Z 2 V k I F R 5 c G U u e 2 t v O k s w M j Q 4 N S w 0 N D I 4 f S Z x d W 9 0 O y w m c X V v d D t T Z W N 0 a W 9 u M S 9 T S S B U Y W J s Z S A 2 I C h z d H J h a W 5 z I E t P c y k v Q 2 h h b m d l Z C B U e X B l L n t r b z p L M T M 1 O T I s N D Q y O X 0 m c X V v d D s s J n F 1 b 3 Q 7 U 2 V j d G l v b j E v U 0 k g V G F i b G U g N i A o c 3 R y Y W l u c y B L T 3 M p L 0 N o Y W 5 n Z W Q g V H l w Z S 5 7 a 2 8 6 S z E 3 M j Q x L D Q 0 M z B 9 J n F 1 b 3 Q 7 L C Z x d W 9 0 O 1 N l Y 3 R p b 2 4 x L 1 N J I F R h Y m x l I D Y g K H N 0 c m F p b n M g S 0 9 z K S 9 D a G F u Z 2 V k I F R 5 c G U u e 2 t v O k s x M z I 0 N S w 0 N D M x f S Z x d W 9 0 O y w m c X V v d D t T Z W N 0 a W 9 u M S 9 T S S B U Y W J s Z S A 2 I C h z d H J h a W 5 z I E t P c y k v Q 2 h h b m d l Z C B U e X B l L n t r b z p L M D g w O D E s N D Q z M n 0 m c X V v d D s s J n F 1 b 3 Q 7 U 2 V j d G l v b j E v U 0 k g V G F i b G U g N i A o c 3 R y Y W l u c y B L T 3 M p L 0 N o Y W 5 n Z W Q g V H l w Z S 5 7 a 2 8 6 S z E w N T Y y L D Q 0 M z N 9 J n F 1 b 3 Q 7 L C Z x d W 9 0 O 1 N l Y 3 R p b 2 4 x L 1 N J I F R h Y m x l I D Y g K H N 0 c m F p b n M g S 0 9 z K S 9 D a G F u Z 2 V k I F R 5 c G U u e 2 t v O k s x M j M 3 M S w 0 N D M 0 f S Z x d W 9 0 O y w m c X V v d D t T Z W N 0 a W 9 u M S 9 T S S B U Y W J s Z S A 2 I C h z d H J h a W 5 z I E t P c y k v Q 2 h h b m d l Z C B U e X B l L n t r b z p L M T M w M T Y s N D Q z N X 0 m c X V v d D s s J n F 1 b 3 Q 7 U 2 V j d G l v b j E v U 0 k g V G F i b G U g N i A o c 3 R y Y W l u c y B L T 3 M p L 0 N o Y W 5 n Z W Q g V H l w Z S 5 7 a 2 8 6 S z A 1 N T c x L D Q 0 M z Z 9 J n F 1 b 3 Q 7 L C Z x d W 9 0 O 1 N l Y 3 R p b 2 4 x L 1 N J I F R h Y m x l I D Y g K H N 0 c m F p b n M g S 0 9 z K S 9 D a G F u Z 2 V k I F R 5 c G U u e 2 t v O k s x O T E 3 M i w 0 N D M 3 f S Z x d W 9 0 O y w m c X V v d D t T Z W N 0 a W 9 u M S 9 T S S B U Y W J s Z S A 2 I C h z d H J h a W 5 z I E t P c y k v Q 2 h h b m d l Z C B U e X B l L n t r b z p L M T k x N z E s N D Q z O H 0 m c X V v d D s s J n F 1 b 3 Q 7 U 2 V j d G l v b j E v U 0 k g V G F i b G U g N i A o c 3 R y Y W l u c y B L T 3 M p L 0 N o Y W 5 n Z W Q g V H l w Z S 5 7 a 2 8 6 S z E 5 M T Y 5 L D Q 0 M z l 9 J n F 1 b 3 Q 7 L C Z x d W 9 0 O 1 N l Y 3 R p b 2 4 x L 1 N J I F R h Y m x l I D Y g K H N 0 c m F p b n M g S 0 9 z K S 9 D a G F u Z 2 V k I F R 5 c G U u e 2 t v O k s w M T g 1 M S w 0 N D Q w f S Z x d W 9 0 O y w m c X V v d D t T Z W N 0 a W 9 u M S 9 T S S B U Y W J s Z S A 2 I C h z d H J h a W 5 z I E t P c y k v Q 2 h h b m d l Z C B U e X B l L n t r b z p L M j E 3 O D M s N D Q 0 M X 0 m c X V v d D s s J n F 1 b 3 Q 7 U 2 V j d G l v b j E v U 0 k g V G F i b G U g N i A o c 3 R y Y W l u c y B L T 3 M p L 0 N o Y W 5 n Z W Q g V H l w Z S 5 7 a 2 8 6 S z A 1 O T I 3 L D Q 0 N D J 9 J n F 1 b 3 Q 7 L C Z x d W 9 0 O 1 N l Y 3 R p b 2 4 x L 1 N J I F R h Y m x l I D Y g K H N 0 c m F p b n M g S 0 9 z K S 9 D a G F u Z 2 V k I F R 5 c G U u e 2 t v O k s w O D M 1 M i w 0 N D Q z f S Z x d W 9 0 O y w m c X V v d D t T Z W N 0 a W 9 u M S 9 T S S B U Y W J s Z S A 2 I C h z d H J h a W 5 z I E t P c y k v Q 2 h h b m d l Z C B U e X B l L n t r b z p L M D U 1 N z A s N D Q 0 N H 0 m c X V v d D s s J n F 1 b 3 Q 7 U 2 V j d G l v b j E v U 0 k g V G F i b G U g N i A o c 3 R y Y W l u c y B L T 3 M p L 0 N o Y W 5 n Z W Q g V H l w Z S 5 7 a 2 8 6 S z I x M T A 1 L D Q 0 N D V 9 J n F 1 b 3 Q 7 L C Z x d W 9 0 O 1 N l Y 3 R p b 2 4 x L 1 N J I F R h Y m x l I D Y g K H N 0 c m F p b n M g S 0 9 z K S 9 D a G F u Z 2 V k I F R 5 c G U u e 2 t v O k s w M z c 1 N y w 0 N D Q 2 f S Z x d W 9 0 O y w m c X V v d D t T Z W N 0 a W 9 u M S 9 T S S B U Y W J s Z S A 2 I C h z d H J h a W 5 z I E t P c y k v Q 2 h h b m d l Z C B U e X B l L n t r b z p L M T Y y O T Q s N D Q 0 N 3 0 m c X V v d D s s J n F 1 b 3 Q 7 U 2 V j d G l v b j E v U 0 k g V G F i b G U g N i A o c 3 R y Y W l u c y B L T 3 M p L 0 N o Y W 5 n Z W Q g V H l w Z S 5 7 a 2 8 6 S z A z N D Y 4 L D Q 0 N D h 9 J n F 1 b 3 Q 7 L C Z x d W 9 0 O 1 N l Y 3 R p b 2 4 x L 1 N J I F R h Y m x l I D Y g K H N 0 c m F p b n M g S 0 9 z K S 9 D a G F u Z 2 V k I F R 5 c G U u e 2 t v O k s x N T g 0 N i w 0 N D Q 5 f S Z x d W 9 0 O y w m c X V v d D t T Z W N 0 a W 9 u M S 9 T S S B U Y W J s Z S A 2 I C h z d H J h a W 5 z I E t P c y k v Q 2 h h b m d l Z C B U e X B l L n t r b z p L M D M 4 M z U s N D Q 1 M H 0 m c X V v d D s s J n F 1 b 3 Q 7 U 2 V j d G l v b j E v U 0 k g V G F i b G U g N i A o c 3 R y Y W l u c y B L T 3 M p L 0 N o Y W 5 n Z W Q g V H l w Z S 5 7 a 2 8 6 S z E x M D A 0 L D Q 0 N T F 9 J n F 1 b 3 Q 7 L C Z x d W 9 0 O 1 N l Y 3 R p b 2 4 x L 1 N J I F R h Y m x l I D Y g K H N 0 c m F p b n M g S 0 9 z K S 9 D a G F u Z 2 V k I F R 5 c G U u e 2 t v O k s x M T A w M y w 0 N D U y f S Z x d W 9 0 O y w m c X V v d D t T Z W N 0 a W 9 u M S 9 T S S B U Y W J s Z S A 2 I C h z d H J h a W 5 z I E t P c y k v Q 2 h h b m d l Z C B U e X B l L n t r b z p L M T Y y O T M s N D Q 1 M 3 0 m c X V v d D s s J n F 1 b 3 Q 7 U 2 V j d G l v b j E v U 0 k g V G F i b G U g N i A o c 3 R y Y W l u c y B L T 3 M p L 0 N o Y W 5 n Z W Q g V H l w Z S 5 7 a 2 8 6 S z I y M z E 5 L D Q 0 N T R 9 J n F 1 b 3 Q 7 L C Z x d W 9 0 O 1 N l Y 3 R p b 2 4 x L 1 N J I F R h Y m x l I D Y g K H N 0 c m F p b n M g S 0 9 z K S 9 D a G F u Z 2 V k I F R 5 c G U u e 2 t v O k s w M T Y y M S w 0 N D U 1 f S Z x d W 9 0 O y w m c X V v d D t T Z W N 0 a W 9 u M S 9 T S S B U Y W J s Z S A 2 I C h z d H J h a W 5 z I E t P c y k v Q 2 h h b m d l Z C B U e X B l L n t r b z p L M D M 3 M z g s N D Q 1 N n 0 m c X V v d D s s J n F 1 b 3 Q 7 U 2 V j d G l v b j E v U 0 k g V G F i b G U g N i A o c 3 R y Y W l u c y B L T 3 M p L 0 N o Y W 5 n Z W Q g V H l w Z S 5 7 a 2 8 6 S z I y M z I w L D Q 0 N T d 9 J n F 1 b 3 Q 7 L C Z x d W 9 0 O 1 N l Y 3 R p b 2 4 x L 1 N J I F R h Y m x l I D Y g K H N 0 c m F p b n M g S 0 9 z K S 9 D a G F u Z 2 V k I F R 5 c G U u e 2 t v O k s w N z c z O S w 0 N D U 4 f S Z x d W 9 0 O y w m c X V v d D t T Z W N 0 a W 9 u M S 9 T S S B U Y W J s Z S A 2 I C h z d H J h a W 5 z I E t P c y k v Q 2 h h b m d l Z C B U e X B l L n t r b z p L M D A y M j Y s N D Q 1 O X 0 m c X V v d D s s J n F 1 b 3 Q 7 U 2 V j d G l v b j E v U 0 k g V G F i b G U g N i A o c 3 R y Y W l u c y B L T 3 M p L 0 N o Y W 5 n Z W Q g V H l w Z S 5 7 a 2 8 6 S z A 3 N j c z L D Q 0 N j B 9 J n F 1 b 3 Q 7 L C Z x d W 9 0 O 1 N l Y 3 R p b 2 4 x L 1 N J I F R h Y m x l I D Y g K H N 0 c m F p b n M g S 0 9 z K S 9 D a G F u Z 2 V k I F R 5 c G U u e 2 t v O k s w N T k y M i w 0 N D Y x f S Z x d W 9 0 O y w m c X V v d D t T Z W N 0 a W 9 u M S 9 T S S B U Y W J s Z S A 2 I C h z d H J h a W 5 z I E t P c y k v Q 2 h h b m d l Z C B U e X B l L n t r b z p L M D Y w O D A s N D Q 2 M n 0 m c X V v d D s s J n F 1 b 3 Q 7 U 2 V j d G l v b j E v U 0 k g V G F i b G U g N i A o c 3 R y Y W l u c y B L T 3 M p L 0 N o Y W 5 n Z W Q g V H l w Z S 5 7 a 2 8 6 S z I y M z E 3 L D Q 0 N j N 9 J n F 1 b 3 Q 7 L C Z x d W 9 0 O 1 N l Y 3 R p b 2 4 x L 1 N J I F R h Y m x l I D Y g K H N 0 c m F p b n M g S 0 9 z K S 9 D a G F u Z 2 V k I F R 5 c G U u e 2 t v O k s x O T E 3 M y w 0 N D Y 0 f S Z x d W 9 0 O y w m c X V v d D t T Z W N 0 a W 9 u M S 9 T S S B U Y W J s Z S A 2 I C h z d H J h a W 5 z I E t P c y k v Q 2 h h b m d l Z C B U e X B l L n t r b z p L M D E x N j A s N D Q 2 N X 0 m c X V v d D s s J n F 1 b 3 Q 7 U 2 V j d G l v b j E v U 0 k g V G F i b G U g N i A o c 3 R y Y W l u c y B L T 3 M p L 0 N o Y W 5 n Z W Q g V H l w Z S 5 7 a 2 8 6 S z A 3 M D E y L D Q 0 N j Z 9 J n F 1 b 3 Q 7 L C Z x d W 9 0 O 1 N l Y 3 R p b 2 4 x L 1 N J I F R h Y m x l I D Y g K H N 0 c m F p b n M g S 0 9 z K S 9 D a G F u Z 2 V k I F R 5 c G U u e 2 t v O k s x O T E 3 N S w 0 N D Y 3 f S Z x d W 9 0 O y w m c X V v d D t T Z W N 0 a W 9 u M S 9 T S S B U Y W J s Z S A 2 I C h z d H J h a W 5 z I E t P c y k v Q 2 h h b m d l Z C B U e X B l L n t r b z p L M D k 4 M D M s N D Q 2 O H 0 m c X V v d D s s J n F 1 b 3 Q 7 U 2 V j d G l v b j E v U 0 k g V G F i b G U g N i A o c 3 R y Y W l u c y B L T 3 M p L 0 N o Y W 5 n Z W Q g V H l w Z S 5 7 a 2 8 6 S z E 5 M T c 0 L D Q 0 N j l 9 J n F 1 b 3 Q 7 L C Z x d W 9 0 O 1 N l Y 3 R p b 2 4 x L 1 N J I F R h Y m x l I D Y g K H N 0 c m F p b n M g S 0 9 z K S 9 D a G F u Z 2 V k I F R 5 c G U u e 2 t v O k s y M j I z M C w 0 N D c w f S Z x d W 9 0 O y w m c X V v d D t T Z W N 0 a W 9 u M S 9 T S S B U Y W J s Z S A 2 I C h z d H J h a W 5 z I E t P c y k v Q 2 h h b m d l Z C B U e X B l L n t r b z p L M T k x M j g s N D Q 3 M X 0 m c X V v d D s s J n F 1 b 3 Q 7 U 2 V j d G l v b j E v U 0 k g V G F i b G U g N i A o c 3 R y Y W l u c y B L T 3 M p L 0 N o Y W 5 n Z W Q g V H l w Z S 5 7 a 2 8 6 S z A x N D Y 2 L D Q 0 N z J 9 J n F 1 b 3 Q 7 L C Z x d W 9 0 O 1 N l Y 3 R p b 2 4 x L 1 N J I F R h Y m x l I D Y g K H N 0 c m F p b n M g S 0 9 z K S 9 D a G F u Z 2 V k I F R 5 c G U u e 2 t v O k s x N j E z O C w 0 N D c z f S Z x d W 9 0 O y w m c X V v d D t T Z W N 0 a W 9 u M S 9 T S S B U Y W J s Z S A 2 I C h z d H J h a W 5 z I E t P c y k v Q 2 h h b m d l Z C B U e X B l L n t r b z p L M T A y N T Q s N D Q 3 N H 0 m c X V v d D s s J n F 1 b 3 Q 7 U 2 V j d G l v b j E v U 0 k g V G F i b G U g N i A o c 3 R y Y W l u c y B L T 3 M p L 0 N o Y W 5 n Z W Q g V H l w Z S 5 7 a 2 8 6 S z A x M j Y z L D Q 0 N z V 9 J n F 1 b 3 Q 7 L C Z x d W 9 0 O 1 N l Y 3 R p b 2 4 x L 1 N J I F R h Y m x l I D Y g K H N 0 c m F p b n M g S 0 9 z K S 9 D a G F u Z 2 V k I F R 5 c G U u e 2 t v O k s x O D k 5 M S w 0 N D c 2 f S Z x d W 9 0 O y w m c X V v d D t T Z W N 0 a W 9 u M S 9 T S S B U Y W J s Z S A 2 I C h z d H J h a W 5 z I E t P c y k v Q 2 h h b m d l Z C B U e X B l L n t r b z p L M T k x M j k s N D Q 3 N 3 0 m c X V v d D s s J n F 1 b 3 Q 7 U 2 V j d G l v b j E v U 0 k g V G F i b G U g N i A o c 3 R y Y W l u c y B L T 3 M p L 0 N o Y W 5 n Z W Q g V H l w Z S 5 7 a 2 8 6 S z A y M D g x L D Q 0 N z h 9 J n F 1 b 3 Q 7 L C Z x d W 9 0 O 1 N l Y 3 R p b 2 4 x L 1 N J I F R h Y m x l I D Y g K H N 0 c m F p b n M g S 0 9 z K S 9 D a G F u Z 2 V k I F R 5 c G U u e 2 t v O k s w M z U x N i w 0 N D c 5 f S Z x d W 9 0 O y w m c X V v d D t T Z W N 0 a W 9 u M S 9 T S S B U Y W J s Z S A 2 I C h z d H J h a W 5 z I E t P c y k v Q 2 h h b m d l Z C B U e X B l L n t r b z p L M D E 0 M D c s N D Q 4 M H 0 m c X V v d D s s J n F 1 b 3 Q 7 U 2 V j d G l v b j E v U 0 k g V G F i b G U g N i A o c 3 R y Y W l u c y B L T 3 M p L 0 N o Y W 5 n Z W Q g V H l w Z S 5 7 a 2 8 6 S z E 5 M T M w L D Q 0 O D F 9 J n F 1 b 3 Q 7 L C Z x d W 9 0 O 1 N l Y 3 R p b 2 4 x L 1 N J I F R h Y m x l I D Y g K H N 0 c m F p b n M g S 0 9 z K S 9 D a G F u Z 2 V k I F R 5 c G U u e 2 t v O k s y M T k 0 O S w 0 N D g y f S Z x d W 9 0 O y w m c X V v d D t T Z W N 0 a W 9 u M S 9 T S S B U Y W J s Z S A 2 I C h z d H J h a W 5 z I E t P c y k v Q 2 h h b m d l Z C B U e X B l L n t r b z p L M D E 2 M T c s N D Q 4 M 3 0 m c X V v d D s s J n F 1 b 3 Q 7 U 2 V j d G l v b j E v U 0 k g V G F i b G U g N i A o c 3 R y Y W l u c y B L T 3 M p L 0 N o Y W 5 n Z W Q g V H l w Z S 5 7 a 2 8 6 S z A w M j U 1 L D Q 0 O D R 9 J n F 1 b 3 Q 7 L C Z x d W 9 0 O 1 N l Y 3 R p b 2 4 x L 1 N J I F R h Y m x l I D Y g K H N 0 c m F p b n M g S 0 9 z K S 9 D a G F u Z 2 V k I F R 5 c G U u e 2 t v O k s y M j I 1 M i w 0 N D g 1 f S Z x d W 9 0 O y w m c X V v d D t T Z W N 0 a W 9 u M S 9 T S S B U Y W J s Z S A 2 I C h z d H J h a W 5 z I E t P c y k v Q 2 h h b m d l Z C B U e X B l L n t r b z p L M T M 4 O D g s N D Q 4 N n 0 m c X V v d D s s J n F 1 b 3 Q 7 U 2 V j d G l v b j E v U 0 k g V G F i b G U g N i A o c 3 R y Y W l u c y B L T 3 M p L 0 N o Y W 5 n Z W Q g V H l w Z S 5 7 a 2 8 6 S z E 5 M T I 3 L D Q 0 O D d 9 J n F 1 b 3 Q 7 L C Z x d W 9 0 O 1 N l Y 3 R p b 2 4 x L 1 N J I F R h Y m x l I D Y g K H N 0 c m F p b n M g S 0 9 z K S 9 D a G F u Z 2 V k I F R 5 c G U u e 2 t v O k s x N j I 0 M y w 0 N D g 4 f S Z x d W 9 0 O y w m c X V v d D t T Z W N 0 a W 9 u M S 9 T S S B U Y W J s Z S A 2 I C h z d H J h a W 5 z I E t P c y k v Q 2 h h b m d l Z C B U e X B l L n t r b z p L M D g w O D M s N D Q 4 O X 0 m c X V v d D s s J n F 1 b 3 Q 7 U 2 V j d G l v b j E v U 0 k g V G F i b G U g N i A o c 3 R y Y W l u c y B L T 3 M p L 0 N o Y W 5 n Z W Q g V H l w Z S 5 7 a 2 8 6 S z A 3 M z E 2 L D Q 0 O T B 9 J n F 1 b 3 Q 7 L C Z x d W 9 0 O 1 N l Y 3 R p b 2 4 x L 1 N J I F R h Y m x l I D Y g K H N 0 c m F p b n M g S 0 9 z K S 9 D a G F u Z 2 V k I F R 5 c G U u e 2 t v O k s w O T E z O C w 0 N D k x f S Z x d W 9 0 O y w m c X V v d D t T Z W N 0 a W 9 u M S 9 T S S B U Y W J s Z S A 2 I C h z d H J h a W 5 z I E t P c y k v Q 2 h h b m d l Z C B U e X B l L n t r b z p L M D E x N T Y s N D Q 5 M n 0 m c X V v d D s s J n F 1 b 3 Q 7 U 2 V j d G l v b j E v U 0 k g V G F i b G U g N i A o c 3 R y Y W l u c y B L T 3 M p L 0 N o Y W 5 n Z W Q g V H l w Z S 5 7 a 2 8 6 S z E x M D I y L D Q 0 O T N 9 J n F 1 b 3 Q 7 L C Z x d W 9 0 O 1 N l Y 3 R p b 2 4 x L 1 N J I F R h Y m x l I D Y g K H N 0 c m F p b n M g S 0 9 z K S 9 D a G F u Z 2 V k I F R 5 c G U u e 2 t v O k s w N z A 0 N C w 0 N D k 0 f S Z x d W 9 0 O y w m c X V v d D t T Z W N 0 a W 9 u M S 9 T S S B U Y W J s Z S A 2 I C h z d H J h a W 5 z I E t P c y k v Q 2 h h b m d l Z C B U e X B l L n t r b z p L M T M 4 O T Y s N D Q 5 N X 0 m c X V v d D s s J n F 1 b 3 Q 7 U 2 V j d G l v b j E v U 0 k g V G F i b G U g N i A o c 3 R y Y W l u c y B L T 3 M p L 0 N o Y W 5 n Z W Q g V H l w Z S 5 7 a 2 8 6 S z A z M z c 5 L D Q 0 O T Z 9 J n F 1 b 3 Q 7 L C Z x d W 9 0 O 1 N l Y 3 R p b 2 4 x L 1 N J I F R h Y m x l I D Y g K H N 0 c m F p b n M g S 0 9 z K S 9 D a G F u Z 2 V k I F R 5 c G U u e 2 t v O k s w N z Q 4 M S w 0 N D k 3 f S Z x d W 9 0 O y w m c X V v d D t T Z W N 0 a W 9 u M S 9 T S S B U Y W J s Z S A 2 I C h z d H J h a W 5 z I E t P c y k v Q 2 h h b m d l Z C B U e X B l L n t r b z p L M D A 4 M D M s N D Q 5 O H 0 m c X V v d D s s J n F 1 b 3 Q 7 U 2 V j d G l v b j E v U 0 k g V G F i b G U g N i A o c 3 R y Y W l u c y B L T 3 M p L 0 N o Y W 5 n Z W Q g V H l w Z S 5 7 a 2 8 6 S z E 2 M j Q 5 L D Q 0 O T l 9 J n F 1 b 3 Q 7 L C Z x d W 9 0 O 1 N l Y 3 R p b 2 4 x L 1 N J I F R h Y m x l I D Y g K H N 0 c m F p b n M g S 0 9 z K S 9 D a G F u Z 2 V k I F R 5 c G U u e 2 t v O k s x M z M 1 N i w 0 N T A w f S Z x d W 9 0 O y w m c X V v d D t T Z W N 0 a W 9 u M S 9 T S S B U Y W J s Z S A 2 I C h z d H J h a W 5 z I E t P c y k v Q 2 h h b m d l Z C B U e X B l L n t r b z p L M T Q 5 N D E s N D U w M X 0 m c X V v d D s s J n F 1 b 3 Q 7 U 2 V j d G l v b j E v U 0 k g V G F i b G U g N i A o c 3 R y Y W l u c y B L T 3 M p L 0 N o Y W 5 n Z W Q g V H l w Z S 5 7 a 2 8 6 S z E 4 M z Y 2 L D Q 1 M D J 9 J n F 1 b 3 Q 7 L C Z x d W 9 0 O 1 N l Y 3 R p b 2 4 x L 1 N J I F R h Y m x l I D Y g K H N 0 c m F p b n M g S 0 9 z K S 9 D a G F u Z 2 V k I F R 5 c G U u e 2 t v O k s x M j E z N i w 0 N T A z f S Z x d W 9 0 O y w m c X V v d D t T Z W N 0 a W 9 u M S 9 T S S B U Y W J s Z S A 2 I C h z d H J h a W 5 z I E t P c y k v Q 2 h h b m d l Z C B U e X B l L n t r b z p L M T I 1 M z c s N D U w N H 0 m c X V v d D s s J n F 1 b 3 Q 7 U 2 V j d G l v b j E v U 0 k g V G F i b G U g N i A o c 3 R y Y W l u c y B L T 3 M p L 0 N o Y W 5 n Z W Q g V H l w Z S 5 7 a 2 8 6 S z E y O T k 0 L D Q 1 M D V 9 J n F 1 b 3 Q 7 L C Z x d W 9 0 O 1 N l Y 3 R p b 2 4 x L 1 N J I F R h Y m x l I D Y g K H N 0 c m F p b n M g S 0 9 z K S 9 D a G F u Z 2 V k I F R 5 c G U u e 2 t v O k s w M z M 0 M C w 0 N T A 2 f S Z x d W 9 0 O y w m c X V v d D t T Z W N 0 a W 9 u M S 9 T S S B U Y W J s Z S A 2 I C h z d H J h a W 5 z I E t P c y k v Q 2 h h b m d l Z C B U e X B l L n t r b z p L M j A 5 M j E s N D U w N 3 0 m c X V v d D s s J n F 1 b 3 Q 7 U 2 V j d G l v b j E v U 0 k g V G F i b G U g N i A o c 3 R y Y W l u c y B L T 3 M p L 0 N o Y W 5 n Z W Q g V H l w Z S 5 7 a 2 8 6 S z A w N j M 1 L D Q 1 M D h 9 J n F 1 b 3 Q 7 L C Z x d W 9 0 O 1 N l Y 3 R p b 2 4 x L 1 N J I F R h Y m x l I D Y g K H N 0 c m F p b n M g S 0 9 z K S 9 D a G F u Z 2 V k I F R 5 c G U u e 2 t v O k s x M D A y M S w 0 N T A 5 f S Z x d W 9 0 O y w m c X V v d D t T Z W N 0 a W 9 u M S 9 T S S B U Y W J s Z S A 2 I C h z d H J h a W 5 z I E t P c y k v Q 2 h h b m d l Z C B U e X B l L n t r b z p L M T I y M z Q s N D U x M H 0 m c X V v d D s s J n F 1 b 3 Q 7 U 2 V j d G l v b j E v U 0 k g V G F i b G U g N i A o c 3 R y Y W l u c y B L T 3 M p L 0 N o Y W 5 n Z W Q g V H l w Z S 5 7 a 2 8 6 S z E x O T E z L D Q 1 M T F 9 J n F 1 b 3 Q 7 L C Z x d W 9 0 O 1 N l Y 3 R p b 2 4 x L 1 N J I F R h Y m x l I D Y g K H N 0 c m F p b n M g S 0 9 z K S 9 D a G F u Z 2 V k I F R 5 c G U u e 2 t v O k s x O D M 2 N C w 0 N T E y f S Z x d W 9 0 O y w m c X V v d D t T Z W N 0 a W 9 u M S 9 T S S B U Y W J s Z S A 2 I C h z d H J h a W 5 z I E t P c y k v Q 2 h h b m d l Z C B U e X B l L n t r b z p L M D c y N j I s N D U x M 3 0 m c X V v d D s s J n F 1 b 3 Q 7 U 2 V j d G l v b j E v U 0 k g V G F i b G U g N i A o c 3 R y Y W l u c y B L T 3 M p L 0 N o Y W 5 n Z W Q g V H l w Z S 5 7 a 2 8 6 S z E 4 O T E y L D Q 1 M T R 9 J n F 1 b 3 Q 7 L C Z x d W 9 0 O 1 N l Y 3 R p b 2 4 x L 1 N J I F R h Y m x l I D Y g K H N 0 c m F p b n M g S 0 9 z K S 9 D a G F u Z 2 V k I F R 5 c G U u e 2 t v O k s x M T c 3 O S w 0 N T E 1 f S Z x d W 9 0 O y w m c X V v d D t T Z W N 0 a W 9 u M S 9 T S S B U Y W J s Z S A 2 I C h z d H J h a W 5 z I E t P c y k v Q 2 h h b m d l Z C B U e X B l L n t r b z p L M j A 5 N z Y s N D U x N n 0 m c X V v d D s s J n F 1 b 3 Q 7 U 2 V j d G l v b j E v U 0 k g V G F i b G U g N i A o c 3 R y Y W l u c y B L T 3 M p L 0 N o Y W 5 n Z W Q g V H l w Z S 5 7 a 2 8 6 S z I x M D A 5 L D Q 1 M T d 9 J n F 1 b 3 Q 7 L C Z x d W 9 0 O 1 N l Y 3 R p b 2 4 x L 1 N J I F R h Y m x l I D Y g K H N 0 c m F p b n M g S 0 9 z K S 9 D a G F u Z 2 V k I F R 5 c G U u e 2 t v O k s y M T A x M C w 0 N T E 4 f S Z x d W 9 0 O y w m c X V v d D t T Z W N 0 a W 9 u M S 9 T S S B U Y W J s Z S A 2 I C h z d H J h a W 5 z I E t P c y k v Q 2 h h b m d l Z C B U e X B l L n t r b z p L M D I 2 O D g s N D U x O X 0 m c X V v d D s s J n F 1 b 3 Q 7 U 2 V j d G l v b j E v U 0 k g V G F i b G U g N i A o c 3 R y Y W l u c y B L T 3 M p L 0 N o Y W 5 n Z W Q g V H l w Z S 5 7 a 2 8 6 S z E w O D Q 0 L D Q 1 M j B 9 J n F 1 b 3 Q 7 L C Z x d W 9 0 O 1 N l Y 3 R p b 2 4 x L 1 N J I F R h Y m x l I D Y g K H N 0 c m F p b n M g S 0 9 z K S 9 D a G F u Z 2 V k I F R 5 c G U u e 2 t v O k s x M j U z N i w 0 N T I x f S Z x d W 9 0 O y w m c X V v d D t T Z W N 0 a W 9 u M S 9 T S S B U Y W J s Z S A 2 I C h z d H J h a W 5 z I E t P c y k v Q 2 h h b m d l Z C B U e X B l L n t r b z p L M T E y M T I s N D U y M n 0 m c X V v d D s s J n F 1 b 3 Q 7 U 2 V j d G l v b j E v U 0 k g V G F i b G U g N i A o c 3 R y Y W l u c y B L T 3 M p L 0 N o Y W 5 n Z W Q g V H l w Z S 5 7 a 2 8 6 S z E z N z c 1 L D Q 1 M j N 9 J n F 1 b 3 Q 7 L C Z x d W 9 0 O 1 N l Y 3 R p b 2 4 x L 1 N J I F R h Y m x l I D Y g K H N 0 c m F p b n M g S 0 9 z K S 9 D a G F u Z 2 V k I F R 5 c G U u e 2 t v O k s w O T Q 1 O S w 0 N T I 0 f S Z x d W 9 0 O y w m c X V v d D t T Z W N 0 a W 9 u M S 9 T S S B U Y W J s Z S A 2 I C h z d H J h a W 5 z I E t P c y k v Q 2 h h b m d l Z C B U e X B l L n t r b z p L M D c 0 O D I s N D U y N X 0 m c X V v d D s s J n F 1 b 3 Q 7 U 2 V j d G l v b j E v U 0 k g V G F i b G U g N i A o c 3 R y Y W l u c y B L T 3 M p L 0 N o Y W 5 n Z W Q g V H l w Z S 5 7 a 2 8 6 S z A 4 N z Q 0 L D Q 1 M j Z 9 J n F 1 b 3 Q 7 L C Z x d W 9 0 O 1 N l Y 3 R p b 2 4 x L 1 N J I F R h Y m x l I D Y g K H N 0 c m F p b n M g S 0 9 z K S 9 D a G F u Z 2 V k I F R 5 c G U u e 2 t v O k s y M T A w O C w 0 N T I 3 f S Z x d W 9 0 O y w m c X V v d D t T Z W N 0 a W 9 u M S 9 T S S B U Y W J s Z S A 2 I C h z d H J h a W 5 z I E t P c y k v Q 2 h h b m d l Z C B U e X B l L n t r b z p L M D I 2 N T c s N D U y O H 0 m c X V v d D s s J n F 1 b 3 Q 7 U 2 V j d G l v b j E v U 0 k g V G F i b G U g N i A o c 3 R y Y W l u c y B L T 3 M p L 0 N o Y W 5 n Z W Q g V H l w Z S 5 7 a 2 8 6 S z E 4 O D I 3 L D Q 1 M j l 9 J n F 1 b 3 Q 7 L C Z x d W 9 0 O 1 N l Y 3 R p b 2 4 x L 1 N J I F R h Y m x l I D Y g K H N 0 c m F p b n M g S 0 9 z K S 9 D a G F u Z 2 V k I F R 5 c G U u e 2 t v O k s y M T A w N i w 0 N T M w f S Z x d W 9 0 O y w m c X V v d D t T Z W N 0 a W 9 u M S 9 T S S B U Y W J s Z S A 2 I C h z d H J h a W 5 z I E t P c y k v Q 2 h h b m d l Z C B U e X B l L n t r b z p L M T Q 0 N D Y s N D U z M X 0 m c X V v d D s s J n F 1 b 3 Q 7 U 2 V j d G l v b j E v U 0 k g V G F i b G U g N i A o c 3 R y Y W l u c y B L T 3 M p L 0 N o Y W 5 n Z W Q g V H l w Z S 5 7 a 2 8 6 S z I x M D E y L D Q 1 M z J 9 J n F 1 b 3 Q 7 L C Z x d W 9 0 O 1 N l Y 3 R p b 2 4 x L 1 N J I F R h Y m x l I D Y g K H N 0 c m F p b n M g S 0 9 z K S 9 D a G F u Z 2 V k I F R 5 c G U u e 2 t v O k s w N z U x O C w 0 N T M z f S Z x d W 9 0 O y w m c X V v d D t T Z W N 0 a W 9 u M S 9 T S S B U Y W J s Z S A 2 I C h z d H J h a W 5 z I E t P c y k v Q 2 h h b m d l Z C B U e X B l L n t r b z p L M D g x N z A s N D U z N H 0 m c X V v d D s s J n F 1 b 3 Q 7 U 2 V j d G l v b j E v U 0 k g V G F i b G U g N i A o c 3 R y Y W l u c y B L T 3 M p L 0 N o Y W 5 n Z W Q g V H l w Z S 5 7 a 2 8 6 S z E 2 M j Q y L D Q 1 M z V 9 J n F 1 b 3 Q 7 L C Z x d W 9 0 O 1 N l Y 3 R p b 2 4 x L 1 N J I F R h Y m x l I D Y g K H N 0 c m F p b n M g S 0 9 z K S 9 D a G F u Z 2 V k I F R 5 c G U u e 2 t v O k s w N j U 5 O C w 0 N T M 2 f S Z x d W 9 0 O y w m c X V v d D t T Z W N 0 a W 9 u M S 9 T S S B U Y W J s Z S A 2 I C h z d H J h a W 5 z I E t P c y k v Q 2 h h b m d l Z C B U e X B l L n t r b z p L M D M 4 M D U s N D U z N 3 0 m c X V v d D s s J n F 1 b 3 Q 7 U 2 V j d G l v b j E v U 0 k g V G F i b G U g N i A o c 3 R y Y W l u c y B L T 3 M p L 0 N o Y W 5 n Z W Q g V H l w Z S 5 7 a 2 8 6 S z I w O T c z L D Q 1 M z h 9 J n F 1 b 3 Q 7 L C Z x d W 9 0 O 1 N l Y 3 R p b 2 4 x L 1 N J I F R h Y m x l I D Y g K H N 0 c m F p b n M g S 0 9 z K S 9 D a G F u Z 2 V k I F R 5 c G U u e 2 t v O k s w N z A 0 M S w 0 N T M 5 f S Z x d W 9 0 O y w m c X V v d D t T Z W N 0 a W 9 u M S 9 T S S B U Y W J s Z S A 2 I C h z d H J h a W 5 z I E t P c y k v Q 2 h h b m d l Z C B U e X B l L n t r b z p L M D I 2 N T k s N D U 0 M H 0 m c X V v d D s s J n F 1 b 3 Q 7 U 2 V j d G l v b j E v U 0 k g V G F i b G U g N i A o c 3 R y Y W l u c y B L T 3 M p L 0 N o Y W 5 n Z W Q g V H l w Z S 5 7 a 2 8 6 S z A x M T k 3 L D Q 1 N D F 9 J n F 1 b 3 Q 7 L C Z x d W 9 0 O 1 N l Y 3 R p b 2 4 x L 1 N J I F R h Y m x l I D Y g K H N 0 c m F p b n M g S 0 9 z K S 9 D a G F u Z 2 V k I F R 5 c G U u e 2 t v O k s x N j I 0 N S w 0 N T Q y f S Z x d W 9 0 O y w m c X V v d D t T Z W N 0 a W 9 u M S 9 T S S B U Y W J s Z S A 2 I C h z d H J h a W 5 z I E t P c y k v Q 2 h h b m d l Z C B U e X B l L n t r b z p L M D Y w M T U s N D U 0 M 3 0 m c X V v d D s s J n F 1 b 3 Q 7 U 2 V j d G l v b j E v U 0 k g V G F i b G U g N i A o c 3 R y Y W l u c y B L T 3 M p L 0 N o Y W 5 n Z W Q g V H l w Z S 5 7 a 2 8 6 S z E 2 M j Q 0 L D Q 1 N D R 9 J n F 1 b 3 Q 7 L C Z x d W 9 0 O 1 N l Y 3 R p b 2 4 x L 1 N J I F R h Y m x l I D Y g K H N 0 c m F p b n M g S 0 9 z K S 9 D a G F u Z 2 V k I F R 5 c G U u e 2 t v O k s x N j I 0 N i w 0 N T Q 1 f S Z x d W 9 0 O y w m c X V v d D t T Z W N 0 a W 9 u M S 9 T S S B U Y W J s Z S A 2 I C h z d H J h a W 5 z I E t P c y k v Q 2 h h b m d l Z C B U e X B l L n t r b z p L M D Y x N D E s N D U 0 N n 0 m c X V v d D s s J n F 1 b 3 Q 7 U 2 V j d G l v b j E v U 0 k g V G F i b G U g N i A o c 3 R y Y W l u c y B L T 3 M p L 0 N o Y W 5 n Z W Q g V H l w Z S 5 7 a 2 8 6 S z E 0 M z c 5 L D Q 1 N D d 9 J n F 1 b 3 Q 7 L C Z x d W 9 0 O 1 N l Y 3 R p b 2 4 x L 1 N J I F R h Y m x l I D Y g K H N 0 c m F p b n M g S 0 9 z K S 9 D a G F u Z 2 V k I F R 5 c G U u e 2 t v O k s w O T g w O S w 0 N T Q 4 f S Z x d W 9 0 O y w m c X V v d D t T Z W N 0 a W 9 u M S 9 T S S B U Y W J s Z S A 2 I C h z d H J h a W 5 z I E t P c y k v Q 2 h h b m d l Z C B U e X B l L n t r b z p L M j E z O T c s N D U 0 O X 0 m c X V v d D s s J n F 1 b 3 Q 7 U 2 V j d G l v b j E v U 0 k g V G F i b G U g N i A o c 3 R y Y W l u c y B L T 3 M p L 0 N o Y W 5 n Z W Q g V H l w Z S 5 7 a 2 8 6 S z I x M D g 1 L D Q 1 N T B 9 J n F 1 b 3 Q 7 L C Z x d W 9 0 O 1 N l Y 3 R p b 2 4 x L 1 N J I F R h Y m x l I D Y g K H N 0 c m F p b n M g S 0 9 z K S 9 D a G F u Z 2 V k I F R 5 c G U u e 2 t v O k s x N T U z M i w 0 N T U x f S Z x d W 9 0 O y w m c X V v d D t T Z W N 0 a W 9 u M S 9 T S S B U Y W J s Z S A 2 I C h z d H J h a W 5 z I E t P c y k v Q 2 h h b m d l Z C B U e X B l L n t r b z p L M T A y M T Y s N D U 1 M n 0 m c X V v d D s s J n F 1 b 3 Q 7 U 2 V j d G l v b j E v U 0 k g V G F i b G U g N i A o c 3 R y Y W l u c y B L T 3 M p L 0 N o Y W 5 n Z W Q g V H l w Z S 5 7 a 2 8 6 S z A x M z E 4 L D Q 1 N T N 9 J n F 1 b 3 Q 7 L C Z x d W 9 0 O 1 N l Y 3 R p b 2 4 x L 1 N J I F R h Y m x l I D Y g K H N 0 c m F p b n M g S 0 9 z K S 9 D a G F u Z 2 V k I F R 5 c G U u e 2 t v O k s w M T U 4 N C w 0 N T U 0 f S Z x d W 9 0 O y w m c X V v d D t T Z W N 0 a W 9 u M S 9 T S S B U Y W J s Z S A 2 I C h z d H J h a W 5 z I E t P c y k v Q 2 h h b m d l Z C B U e X B l L n t r b z p L M j E w M j A s N D U 1 N X 0 m c X V v d D s s J n F 1 b 3 Q 7 U 2 V j d G l v b j E v U 0 k g V G F i b G U g N i A o c 3 R y Y W l u c y B L T 3 M p L 0 N o Y W 5 n Z W Q g V H l w Z S 5 7 a 2 8 6 S z I x M D Y 1 L D Q 1 N T Z 9 J n F 1 b 3 Q 7 L C Z x d W 9 0 O 1 N l Y 3 R p b 2 4 x L 1 N J I F R h Y m x l I D Y g K H N 0 c m F p b n M g S 0 9 z K S 9 D a G F u Z 2 V k I F R 5 c G U u e 2 t v O k s w N T g x M S w 0 N T U 3 f S Z x d W 9 0 O y w m c X V v d D t T Z W N 0 a W 9 u M S 9 T S S B U Y W J s Z S A 2 I C h z d H J h a W 5 z I E t P c y k v Q 2 h h b m d l Z C B U e X B l L n t r b z p L M j E z M T A s N D U 1 O H 0 m c X V v d D s s J n F 1 b 3 Q 7 U 2 V j d G l v b j E v U 0 k g V G F i b G U g N i A o c 3 R y Y W l u c y B L T 3 M p L 0 N o Y W 5 n Z W Q g V H l w Z S 5 7 a 2 8 6 S z I x O D g z L D Q 1 N T l 9 J n F 1 b 3 Q 7 L C Z x d W 9 0 O 1 N l Y 3 R p b 2 4 x L 1 N J I F R h Y m x l I D Y g K H N 0 c m F p b n M g S 0 9 z K S 9 D a G F u Z 2 V k I F R 5 c G U u e 2 t v O k s x N j Q z N S w 0 N T Y w f S Z x d W 9 0 O y w m c X V v d D t T Z W N 0 a W 9 u M S 9 T S S B U Y W J s Z S A 2 I C h z d H J h a W 5 z I E t P c y k v Q 2 h h b m d l Z C B U e X B l L n t r b z p L M D A 2 M T M s N D U 2 M X 0 m c X V v d D s s J n F 1 b 3 Q 7 U 2 V j d G l v b j E v U 0 k g V G F i b G U g N i A o c 3 R y Y W l u c y B L T 3 M p L 0 N o Y W 5 n Z W Q g V H l w Z S 5 7 a 2 8 6 S z E z N j M z L D Q 1 N j J 9 J n F 1 b 3 Q 7 L C Z x d W 9 0 O 1 N l Y 3 R p b 2 4 x L 1 N J I F R h Y m x l I D Y g K H N 0 c m F p b n M g S 0 9 z K S 9 D a G F u Z 2 V k I F R 5 c G U u e 2 t v O k s w O D I 1 N i w 0 N T Y z f S Z x d W 9 0 O y w m c X V v d D t T Z W N 0 a W 9 u M S 9 T S S B U Y W J s Z S A 2 I C h z d H J h a W 5 z I E t P c y k v Q 2 h h b m d l Z C B U e X B l L n t r b z p L M T I 0 N T I s N D U 2 N H 0 m c X V v d D s s J n F 1 b 3 Q 7 U 2 V j d G l v b j E v U 0 k g V G F i b G U g N i A o c 3 R y Y W l u c y B L T 3 M p L 0 N o Y W 5 n Z W Q g V H l w Z S 5 7 a 2 8 6 S z E 1 N T A y L D Q 1 N j V 9 J n F 1 b 3 Q 7 L C Z x d W 9 0 O 1 N l Y 3 R p b 2 4 x L 1 N J I F R h Y m x l I D Y g K H N 0 c m F p b n M g S 0 9 z K S 9 D a G F u Z 2 V k I F R 5 c G U u e 2 t v O k s x N j M y N y w 0 N T Y 2 f S Z x d W 9 0 O y w m c X V v d D t T Z W N 0 a W 9 u M S 9 T S S B U Y W J s Z S A 2 I C h z d H J h a W 5 z I E t P c y k v Q 2 h h b m d l Z C B U e X B l L n t r b z p L M D Y 5 M T I s N D U 2 N 3 0 m c X V v d D s s J n F 1 b 3 Q 7 U 2 V j d G l v b j E v U 0 k g V G F i b G U g N i A o c 3 R y Y W l u c y B L T 3 M p L 0 N o Y W 5 n Z W Q g V H l w Z S 5 7 a 2 8 6 S z A y M D A 2 L D Q 1 N j h 9 J n F 1 b 3 Q 7 L C Z x d W 9 0 O 1 N l Y 3 R p b 2 4 x L 1 N J I F R h Y m x l I D Y g K H N 0 c m F p b n M g S 0 9 z K S 9 D a G F u Z 2 V k I F R 5 c G U u e 2 t v O k s w N D c x M i w 0 N T Y 5 f S Z x d W 9 0 O y w m c X V v d D t T Z W N 0 a W 9 u M S 9 T S S B U Y W J s Z S A 2 I C h z d H J h a W 5 z I E t P c y k v Q 2 h h b m d l Z C B U e X B l L n t r b z p L M T c 0 N z Q s N D U 3 M H 0 m c X V v d D s s J n F 1 b 3 Q 7 U 2 V j d G l v b j E v U 0 k g V G F i b G U g N i A o c 3 R y Y W l u c y B L T 3 M p L 0 N o Y W 5 n Z W Q g V H l w Z S 5 7 a 2 8 6 S z A y N T c z L D Q 1 N z F 9 J n F 1 b 3 Q 7 L C Z x d W 9 0 O 1 N l Y 3 R p b 2 4 x L 1 N J I F R h Y m x l I D Y g K H N 0 c m F p b n M g S 0 9 z K S 9 D a G F u Z 2 V k I F R 5 c G U u e 2 t v O k s w M D U 5 O C w 0 N T c y f S Z x d W 9 0 O y w m c X V v d D t T Z W N 0 a W 9 u M S 9 T S S B U Y W J s Z S A 2 I C h z d H J h a W 5 z I E t P c y k v Q 2 h h b m d l Z C B U e X B l L n t r b z p L M D E 2 M z Q s N D U 3 M 3 0 m c X V v d D s s J n F 1 b 3 Q 7 U 2 V j d G l v b j E v U 0 k g V G F i b G U g N i A o c 3 R y Y W l u c y B L T 3 M p L 0 N o Y W 5 n Z W Q g V H l w Z S 5 7 a 2 8 6 S z A x O D U 4 L D Q 1 N z R 9 J n F 1 b 3 Q 7 L C Z x d W 9 0 O 1 N l Y 3 R p b 2 4 x L 1 N J I F R h Y m x l I D Y g K H N 0 c m F p b n M g S 0 9 z K S 9 D a G F u Z 2 V k I F R 5 c G U u e 2 t v O k s w N j E 2 M C w 0 N T c 1 f S Z x d W 9 0 O y w m c X V v d D t T Z W N 0 a W 9 u M S 9 T S S B U Y W J s Z S A 2 I C h z d H J h a W 5 z I E t P c y k v Q 2 h h b m d l Z C B U e X B l L n t r b z p L M D I 1 N z Q s N D U 3 N n 0 m c X V v d D s s J n F 1 b 3 Q 7 U 2 V j d G l v b j E v U 0 k g V G F i b G U g N i A o c 3 R y Y W l u c y B L T 3 M p L 0 N o Y W 5 n Z W Q g V H l w Z S 5 7 a 2 8 6 S z E 4 O T A w L D Q 1 N z d 9 J n F 1 b 3 Q 7 L C Z x d W 9 0 O 1 N l Y 3 R p b 2 4 x L 1 N J I F R h Y m x l I D Y g K H N 0 c m F p b n M g S 0 9 z K S 9 D a G F u Z 2 V k I F R 5 c G U u e 2 t v O k s w N j E 5 N y w 0 N T c 4 f S Z x d W 9 0 O y w m c X V v d D t T Z W N 0 a W 9 u M S 9 T S S B U Y W J s Z S A 2 I C h z d H J h a W 5 z I E t P c y k v Q 2 h h b m d l Z C B U e X B l L n t r b z p L M T U y M j k s N D U 3 O X 0 m c X V v d D s s J n F 1 b 3 Q 7 U 2 V j d G l v b j E v U 0 k g V G F i b G U g N i A o c 3 R y Y W l u c y B L T 3 M p L 0 N o Y W 5 n Z W Q g V H l w Z S 5 7 a 2 8 6 S z A 3 M T k w L D Q 1 O D B 9 J n F 1 b 3 Q 7 L C Z x d W 9 0 O 1 N l Y 3 R p b 2 4 x L 1 N J I F R h Y m x l I D Y g K H N 0 c m F p b n M g S 0 9 z K S 9 D a G F u Z 2 V k I F R 5 c G U u e 2 t v O k s w M T Q 2 M C w 0 N T g x f S Z x d W 9 0 O y w m c X V v d D t T Z W N 0 a W 9 u M S 9 T S S B U Y W J s Z S A 2 I C h z d H J h a W 5 z I E t P c y k v Q 2 h h b m d l Z C B U e X B l L n t r b z p L M j I 0 N D U s N D U 4 M n 0 m c X V v d D s s J n F 1 b 3 Q 7 U 2 V j d G l v b j E v U 0 k g V G F i b G U g N i A o c 3 R y Y W l u c y B L T 3 M p L 0 N o Y W 5 n Z W Q g V H l w Z S 5 7 a 2 8 6 S z A w N T I w L D Q 1 O D N 9 J n F 1 b 3 Q 7 L C Z x d W 9 0 O 1 N l Y 3 R p b 2 4 x L 1 N J I F R h Y m x l I D Y g K H N 0 c m F p b n M g S 0 9 z K S 9 D a G F u Z 2 V k I F R 5 c G U u e 2 t v O k s y M T M 2 N i w 0 N T g 0 f S Z x d W 9 0 O y w m c X V v d D t T Z W N 0 a W 9 u M S 9 T S S B U Y W J s Z S A 2 I C h z d H J h a W 5 z I E t P c y k v Q 2 h h b m d l Z C B U e X B l L n t r b z p L M T g 5 M T E s N D U 4 N X 0 m c X V v d D s s J n F 1 b 3 Q 7 U 2 V j d G l v b j E v U 0 k g V G F i b G U g N i A o c 3 R y Y W l u c y B L T 3 M p L 0 N o Y W 5 n Z W Q g V H l w Z S 5 7 a 2 8 6 S z E 1 M j I 4 L D Q 1 O D Z 9 J n F 1 b 3 Q 7 L C Z x d W 9 0 O 1 N l Y 3 R p b 2 4 x L 1 N J I F R h Y m x l I D Y g K H N 0 c m F p b n M g S 0 9 z K S 9 D a G F u Z 2 V k I F R 5 c G U u e 2 t v O k s w N z c x N C w 0 N T g 3 f S Z x d W 9 0 O y w m c X V v d D t T Z W N 0 a W 9 u M S 9 T S S B U Y W J s Z S A 2 I C h z d H J h a W 5 z I E t P c y k v Q 2 h h b m d l Z C B U e X B l L n t r b z p L M j A 0 M z E s N D U 4 O H 0 m c X V v d D s s J n F 1 b 3 Q 7 U 2 V j d G l v b j E v U 0 k g V G F i b G U g N i A o c 3 R y Y W l u c y B L T 3 M p L 0 N o Y W 5 n Z W Q g V H l w Z S 5 7 a 2 8 6 S z E 0 O T g 3 L D Q 1 O D l 9 J n F 1 b 3 Q 7 L C Z x d W 9 0 O 1 N l Y 3 R p b 2 4 x L 1 N J I F R h Y m x l I D Y g K H N 0 c m F p b n M g S 0 9 z K S 9 D a G F u Z 2 V k I F R 5 c G U u e 2 t v O k s x N D k 4 N i w 0 N T k w f S Z x d W 9 0 O y w m c X V v d D t T Z W N 0 a W 9 u M S 9 T S S B U Y W J s Z S A 2 I C h z d H J h a W 5 z I E t P c y k v Q 2 h h b m d l Z C B U e X B l L n t r b z p L M T M y N z c s N D U 5 M X 0 m c X V v d D s s J n F 1 b 3 Q 7 U 2 V j d G l v b j E v U 0 k g V G F i b G U g N i A o c 3 R y Y W l u c y B L T 3 M p L 0 N o Y W 5 n Z W Q g V H l w Z S 5 7 a 2 8 6 S z A x N T Y 1 L D Q 1 O T J 9 J n F 1 b 3 Q 7 L C Z x d W 9 0 O 1 N l Y 3 R p b 2 4 x L 1 N J I F R h Y m x l I D Y g K H N 0 c m F p b n M g S 0 9 z K S 9 D a G F u Z 2 V k I F R 5 c G U u e 2 t v O k s x M z k 3 O S w 0 N T k z f S Z x d W 9 0 O y w m c X V v d D t T Z W N 0 a W 9 u M S 9 T S S B U Y W J s Z S A 2 I C h z d H J h a W 5 z I E t P c y k v Q 2 h h b m d l Z C B U e X B l L n t r b z p L M T k 0 M j M s N D U 5 N H 0 m c X V v d D s s J n F 1 b 3 Q 7 U 2 V j d G l v b j E v U 0 k g V G F i b G U g N i A o c 3 R y Y W l u c y B L T 3 M p L 0 N o Y W 5 n Z W Q g V H l w Z S 5 7 a 2 8 6 S z E 1 M z c y L D Q 1 O T V 9 J n F 1 b 3 Q 7 L C Z x d W 9 0 O 1 N l Y 3 R p b 2 4 x L 1 N J I F R h Y m x l I D Y g K H N 0 c m F p b n M g S 0 9 z K S 9 D a G F u Z 2 V k I F R 5 c G U u e 2 t v O k s y M D Q 1 O S w 0 N T k 2 f S Z x d W 9 0 O y w m c X V v d D t T Z W N 0 a W 9 u M S 9 T S S B U Y W J s Z S A 2 I C h z d H J h a W 5 z I E t P c y k v Q 2 h h b m d l Z C B U e X B l L n t r b z p L M T k w N j g s N D U 5 N 3 0 m c X V v d D s s J n F 1 b 3 Q 7 U 2 V j d G l v b j E v U 0 k g V G F i b G U g N i A o c 3 R y Y W l u c y B L T 3 M p L 0 N o Y W 5 n Z W Q g V H l w Z S 5 7 a 2 8 6 S z A x M T I 4 L D Q 1 O T h 9 J n F 1 b 3 Q 7 L C Z x d W 9 0 O 1 N l Y 3 R p b 2 4 x L 1 N J I F R h Y m x l I D Y g K H N 0 c m F p b n M g S 0 9 z K S 9 D a G F u Z 2 V k I F R 5 c G U u e 2 t v O k s y M D Q 2 M S w 0 N T k 5 f S Z x d W 9 0 O y w m c X V v d D t T Z W N 0 a W 9 u M S 9 T S S B U Y W J s Z S A 2 I C h z d H J h a W 5 z I E t P c y k v Q 2 h h b m d l Z C B U e X B l L n t r b z p L M D k 5 N D I s N D Y w M H 0 m c X V v d D s s J n F 1 b 3 Q 7 U 2 V j d G l v b j E v U 0 k g V G F i b G U g N i A o c 3 R y Y W l u c y B L T 3 M p L 0 N o Y W 5 n Z W Q g V H l w Z S 5 7 a 2 8 6 S z A x M z Q 3 L D Q 2 M D F 9 J n F 1 b 3 Q 7 L C Z x d W 9 0 O 1 N l Y 3 R p b 2 4 x L 1 N J I F R h Y m x l I D Y g K H N 0 c m F p b n M g S 0 9 z K S 9 D a G F u Z 2 V k I F R 5 c G U u e 2 t v O k s x O D k 2 N i w 0 N j A y f S Z x d W 9 0 O y w m c X V v d D t T Z W N 0 a W 9 u M S 9 T S S B U Y W J s Z S A 2 I C h z d H J h a W 5 z I E t P c y k v Q 2 h h b m d l Z C B U e X B l L n t r b z p L M T Y 3 M D M s N D Y w M 3 0 m c X V v d D s s J n F 1 b 3 Q 7 U 2 V j d G l v b j E v U 0 k g V G F i b G U g N i A o c 3 R y Y W l u c y B L T 3 M p L 0 N o Y W 5 n Z W Q g V H l w Z S 5 7 a 2 8 6 S z E 3 N z E 2 L D Q 2 M D R 9 J n F 1 b 3 Q 7 L C Z x d W 9 0 O 1 N l Y 3 R p b 2 4 x L 1 N J I F R h Y m x l I D Y g K H N 0 c m F p b n M g S 0 9 z K S 9 D a G F u Z 2 V k I F R 5 c G U u e 2 t v O k s y M T c 1 O C w 0 N j A 1 f S Z x d W 9 0 O y w m c X V v d D t T Z W N 0 a W 9 u M S 9 T S S B U Y W J s Z S A 2 I C h z d H J h a W 5 z I E t P c y k v Q 2 h h b m d l Z C B U e X B l L n t r b z p L M T g 4 M j g s N D Y w N n 0 m c X V v d D s s J n F 1 b 3 Q 7 U 2 V j d G l v b j E v U 0 k g V G F i b G U g N i A o c 3 R y Y W l u c y B L T 3 M p L 0 N o Y W 5 n Z W Q g V H l w Z S 5 7 a 2 8 6 S z E 0 M D U y L D Q 2 M D d 9 J n F 1 b 3 Q 7 L C Z x d W 9 0 O 1 N l Y 3 R p b 2 4 x L 1 N J I F R h Y m x l I D Y g K H N 0 c m F p b n M g S 0 9 z K S 9 D a G F u Z 2 V k I F R 5 c G U u e 2 t v O k s x M z U x M y w 0 N j A 4 f S Z x d W 9 0 O y w m c X V v d D t T Z W N 0 a W 9 u M S 9 T S S B U Y W J s Z S A 2 I C h z d H J h a W 5 z I E t P c y k v Q 2 h h b m d l Z C B U e X B l L n t r b z p L M T E 3 O D c s N D Y w O X 0 m c X V v d D s s J n F 1 b 3 Q 7 U 2 V j d G l v b j E v U 0 k g V G F i b G U g N i A o c 3 R y Y W l u c y B L T 3 M p L 0 N o Y W 5 n Z W Q g V H l w Z S 5 7 a 2 8 6 S z E 1 N T A 3 L D Q 2 M T B 9 J n F 1 b 3 Q 7 L C Z x d W 9 0 O 1 N l Y 3 R p b 2 4 x L 1 N J I F R h Y m x l I D Y g K H N 0 c m F p b n M g S 0 9 z K S 9 D a G F u Z 2 V k I F R 5 c G U u e 2 t v O k s x N T U 0 O C w 0 N j E x f S Z x d W 9 0 O y w m c X V v d D t T Z W N 0 a W 9 u M S 9 T S S B U Y W J s Z S A 2 I C h z d H J h a W 5 z I E t P c y k v Q 2 h h b m d l Z C B U e X B l L n t r b z p L M T Y x M z U s N D Y x M n 0 m c X V v d D s s J n F 1 b 3 Q 7 U 2 V j d G l v b j E v U 0 k g V G F i b G U g N i A o c 3 R y Y W l u c y B L T 3 M p L 0 N o Y W 5 n Z W Q g V H l w Z S 5 7 a 2 8 6 S z A 5 O D Y 2 L D Q 2 M T N 9 J n F 1 b 3 Q 7 L C Z x d W 9 0 O 1 N l Y 3 R p b 2 4 x L 1 N J I F R h Y m x l I D Y g K H N 0 c m F p b n M g S 0 9 z K S 9 D a G F u Z 2 V k I F R 5 c G U u e 2 t v O k s w N j A w M S w 0 N j E 0 f S Z x d W 9 0 O y w m c X V v d D t T Z W N 0 a W 9 u M S 9 T S S B U Y W J s Z S A 2 I C h z d H J h a W 5 z I E t P c y k v Q 2 h h b m d l Z C B U e X B l L n t r b z p L M T c 5 O D k s N D Y x N X 0 m c X V v d D s s J n F 1 b 3 Q 7 U 2 V j d G l v b j E v U 0 k g V G F i b G U g N i A o c 3 R y Y W l u c y B L T 3 M p L 0 N o Y W 5 n Z W Q g V H l w Z S 5 7 a 2 8 6 S z E 1 M z A z L D Q 2 M T Z 9 J n F 1 b 3 Q 7 L C Z x d W 9 0 O 1 N l Y 3 R p b 2 4 x L 1 N J I F R h Y m x l I D Y g K H N 0 c m F p b n M g S 0 9 z K S 9 D a G F u Z 2 V k I F R 5 c G U u e 2 t v O k s x O D I 0 M i w 0 N j E 3 f S Z x d W 9 0 O y w m c X V v d D t T Z W N 0 a W 9 u M S 9 T S S B U Y W J s Z S A 2 I C h z d H J h a W 5 z I E t P c y k v Q 2 h h b m d l Z C B U e X B l L n t r b z p L M D c y M T U s N D Y x O H 0 m c X V v d D s s J n F 1 b 3 Q 7 U 2 V j d G l v b j E v U 0 k g V G F i b G U g N i A o c 3 R y Y W l u c y B L T 3 M p L 0 N o Y W 5 n Z W Q g V H l w Z S 5 7 a 2 8 6 S z E w O D U 3 L D Q 2 M T l 9 J n F 1 b 3 Q 7 L C Z x d W 9 0 O 1 N l Y 3 R p b 2 4 x L 1 N J I F R h Y m x l I D Y g K H N 0 c m F p b n M g S 0 9 z K S 9 D a G F u Z 2 V k I F R 5 c G U u e 2 t v O k s x N D E 1 M i w 0 N j I w f S Z x d W 9 0 O y w m c X V v d D t T Z W N 0 a W 9 u M S 9 T S S B U Y W J s Z S A 2 I C h z d H J h a W 5 z I E t P c y k v Q 2 h h b m d l Z C B U e X B l L n t r b z p L M D I 1 M T E s N D Y y M X 0 m c X V v d D s s J n F 1 b 3 Q 7 U 2 V j d G l v b j E v U 0 k g V G F i b G U g N i A o c 3 R y Y W l u c y B L T 3 M p L 0 N o Y W 5 n Z W Q g V H l w Z S 5 7 a 2 8 6 S z A 1 N j U 4 L D Q 2 M j J 9 J n F 1 b 3 Q 7 L C Z x d W 9 0 O 1 N l Y 3 R p b 2 4 x L 1 N J I F R h Y m x l I D Y g K H N 0 c m F p b n M g S 0 9 z K S 9 D a G F u Z 2 V k I F R 5 c G U u e 2 t v O k s w O T k 5 M C w 0 N j I z f S Z x d W 9 0 O y w m c X V v d D t T Z W N 0 a W 9 u M S 9 T S S B U Y W J s Z S A 2 I C h z d H J h a W 5 z I E t P c y k v Q 2 h h b m d l Z C B U e X B l L n t r b z p L M D U 4 M T c s N D Y y N H 0 m c X V v d D s s J n F 1 b 3 Q 7 U 2 V j d G l v b j E v U 0 k g V G F i b G U g N i A o c 3 R y Y W l u c y B L T 3 M p L 0 N o Y W 5 n Z W Q g V H l w Z S 5 7 a 2 8 6 S z A w N D Y y L D Q 2 M j V 9 J n F 1 b 3 Q 7 L C Z x d W 9 0 O 1 N l Y 3 R p b 2 4 x L 1 N J I F R h Y m x l I D Y g K H N 0 c m F p b n M g S 0 9 z K S 9 D a G F u Z 2 V k I F R 5 c G U u e 2 t v O k s w N z M 0 N i w 0 N j I 2 f S Z x d W 9 0 O y w m c X V v d D t T Z W N 0 a W 9 u M S 9 T S S B U Y W J s Z S A 2 I C h z d H J h a W 5 z I E t P c y k v Q 2 h h b m d l Z C B U e X B l L n t r b z p L M D A 0 M j c s N D Y y N 3 0 m c X V v d D s s J n F 1 b 3 Q 7 U 2 V j d G l v b j E v U 0 k g V G F i b G U g N i A o c 3 R y Y W l u c y B L T 3 M p L 0 N o Y W 5 n Z W Q g V H l w Z S 5 7 a 2 8 6 S z E y M T I 3 L D Q 2 M j h 9 J n F 1 b 3 Q 7 L C Z x d W 9 0 O 1 N l Y 3 R p b 2 4 x L 1 N J I F R h Y m x l I D Y g K H N 0 c m F p b n M g S 0 9 z K S 9 D a G F u Z 2 V k I F R 5 c G U u e 2 t v O k s w O D A 3 M S w 0 N j I 5 f S Z x d W 9 0 O y w m c X V v d D t T Z W N 0 a W 9 u M S 9 T S S B U Y W J s Z S A 2 I C h z d H J h a W 5 z I E t P c y k v Q 2 h h b m d l Z C B U e X B l L n t r b z p L M D E 5 N D g s N D Y z M H 0 m c X V v d D s s J n F 1 b 3 Q 7 U 2 V j d G l v b j E v U 0 k g V G F i b G U g N i A o c 3 R y Y W l u c y B L T 3 M p L 0 N o Y W 5 n Z W Q g V H l w Z S 5 7 a 2 8 6 S z E 3 O T Q 3 L D Q 2 M z F 9 J n F 1 b 3 Q 7 L C Z x d W 9 0 O 1 N l Y 3 R p b 2 4 x L 1 N J I F R h Y m x l I D Y g K H N 0 c m F p b n M g S 0 9 z K S 9 D a G F u Z 2 V k I F R 5 c G U u e 2 t v O k s x M T E 1 M y w 0 N j M y f S Z x d W 9 0 O y w m c X V v d D t T Z W N 0 a W 9 u M S 9 T S S B U Y W J s Z S A 2 I C h z d H J h a W 5 z I E t P c y k v Q 2 h h b m d l Z C B U e X B l L n t r b z p L M D E z O T I s N D Y z M 3 0 m c X V v d D s s J n F 1 b 3 Q 7 U 2 V j d G l v b j E v U 0 k g V G F i b G U g N i A o c 3 R y Y W l u c y B L T 3 M p L 0 N o Y W 5 n Z W Q g V H l w Z S 5 7 a 2 8 6 S z A w N D I z L D Q 2 M z R 9 J n F 1 b 3 Q 7 L C Z x d W 9 0 O 1 N l Y 3 R p b 2 4 x L 1 N J I F R h Y m x l I D Y g K H N 0 c m F p b n M g S 0 9 z K S 9 D a G F u Z 2 V k I F R 5 c G U u e 2 t v O k s y M T c 1 N y w 0 N j M 1 f S Z x d W 9 0 O y w m c X V v d D t T Z W N 0 a W 9 u M S 9 T S S B U Y W J s Z S A 2 I C h z d H J h a W 5 z I E t P c y k v Q 2 h h b m d l Z C B U e X B l L n t r b z p L M T g z M D U s N D Y z N n 0 m c X V v d D s s J n F 1 b 3 Q 7 U 2 V j d G l v b j E v U 0 k g V G F i b G U g N i A o c 3 R y Y W l u c y B L T 3 M p L 0 N o Y W 5 n Z W Q g V H l w Z S 5 7 a 2 8 6 S z A 3 M z Q 3 L D Q 2 M z d 9 J n F 1 b 3 Q 7 L C Z x d W 9 0 O 1 N l Y 3 R p b 2 4 x L 1 N J I F R h Y m x l I D Y g K H N 0 c m F p b n M g S 0 9 z K S 9 D a G F u Z 2 V k I F R 5 c G U u e 2 t v O k s w O T k y M i w 0 N j M 4 f S Z x d W 9 0 O y w m c X V v d D t T Z W N 0 a W 9 u M S 9 T S S B U Y W J s Z S A 2 I C h z d H J h a W 5 z I E t P c y k v Q 2 h h b m d l Z C B U e X B l L n t r b z p L M T I 2 M T U s N D Y z O X 0 m c X V v d D s s J n F 1 b 3 Q 7 U 2 V j d G l v b j E v U 0 k g V G F i b G U g N i A o c 3 R y Y W l u c y B L T 3 M p L 0 N o Y W 5 n Z W Q g V H l w Z S 5 7 a 2 8 6 S z A x O T c 0 L D Q 2 N D B 9 J n F 1 b 3 Q 7 L C Z x d W 9 0 O 1 N l Y 3 R p b 2 4 x L 1 N J I F R h Y m x l I D Y g K H N 0 c m F p b n M g S 0 9 z K S 9 D a G F u Z 2 V k I F R 5 c G U u e 2 t v O k s w N z c 4 O C w 0 N j Q x f S Z x d W 9 0 O y w m c X V v d D t T Z W N 0 a W 9 u M S 9 T S S B U Y W J s Z S A 2 I C h z d H J h a W 5 z I E t P c y k v Q 2 h h b m d l Z C B U e X B l L n t r b z p L M D c w N z Y s N D Y 0 M n 0 m c X V v d D s s J n F 1 b 3 Q 7 U 2 V j d G l v b j E v U 0 k g V G F i b G U g N i A o c 3 R y Y W l u c y B L T 3 M p L 0 N o Y W 5 n Z W Q g V H l w Z S 5 7 a 2 8 6 S z E x N z Q 2 L D Q 2 N D N 9 J n F 1 b 3 Q 7 L C Z x d W 9 0 O 1 N l Y 3 R p b 2 4 x L 1 N J I F R h Y m x l I D Y g K H N 0 c m F p b n M g S 0 9 z K S 9 D a G F u Z 2 V k I F R 5 c G U u e 2 t v O k s x M T k z N i w 0 N j Q 0 f S Z x d W 9 0 O y w m c X V v d D t T Z W N 0 a W 9 u M S 9 T S S B U Y W J s Z S A 2 I C h z d H J h a W 5 z I E t P c y k v Q 2 h h b m d l Z C B U e X B l L n t r b z p L M D g x N j c s N D Y 0 N X 0 m c X V v d D s s J n F 1 b 3 Q 7 U 2 V j d G l v b j E v U 0 k g V G F i b G U g N i A o c 3 R y Y W l u c y B L T 3 M p L 0 N o Y W 5 n Z W Q g V H l w Z S 5 7 a 2 8 6 S z I w O T M 4 L D Q 2 N D Z 9 J n F 1 b 3 Q 7 L C Z x d W 9 0 O 1 N l Y 3 R p b 2 4 x L 1 N J I F R h Y m x l I D Y g K H N 0 c m F p b n M g S 0 9 z K S 9 D a G F u Z 2 V k I F R 5 c G U u e 2 t v O k s x O D g y O S w 0 N j Q 3 f S Z x d W 9 0 O y w m c X V v d D t T Z W N 0 a W 9 u M S 9 T S S B U Y W J s Z S A 2 I C h z d H J h a W 5 z I E t P c y k v Q 2 h h b m d l Z C B U e X B l L n t r b z p L M D g 2 O D M s N D Y 0 O H 0 m c X V v d D s s J n F 1 b 3 Q 7 U 2 V j d G l v b j E v U 0 k g V G F i b G U g N i A o c 3 R y Y W l u c y B L T 3 M p L 0 N o Y W 5 n Z W Q g V H l w Z S 5 7 a 2 8 6 S z E 1 N T Q w L D Q 2 N D l 9 J n F 1 b 3 Q 7 L C Z x d W 9 0 O 1 N l Y 3 R p b 2 4 x L 1 N J I F R h Y m x l I D Y g K H N 0 c m F p b n M g S 0 9 z K S 9 D a G F u Z 2 V k I F R 5 c G U u e 2 t v O k s x O D M 2 O S w 0 N j U w f S Z x d W 9 0 O y w m c X V v d D t T Z W N 0 a W 9 u M S 9 T S S B U Y W J s Z S A 2 I C h z d H J h a W 5 z I E t P c y k v Q 2 h h b m d l Z C B U e X B l L n t r b z p L M T E x M D I s N D Y 1 M X 0 m c X V v d D s s J n F 1 b 3 Q 7 U 2 V j d G l v b j E v U 0 k g V G F i b G U g N i A o c 3 R y Y W l u c y B L T 3 M p L 0 N o Y W 5 n Z W Q g V H l w Z S 5 7 a 2 8 6 S z E 4 M z A 3 L D Q 2 N T J 9 J n F 1 b 3 Q 7 L C Z x d W 9 0 O 1 N l Y 3 R p b 2 4 x L 1 N J I F R h Y m x l I D Y g K H N 0 c m F p b n M g S 0 9 z K S 9 D a G F u Z 2 V k I F R 5 c G U u e 2 t v O k s w M j Y y N S w 0 N j U z f S Z x d W 9 0 O y w m c X V v d D t T Z W N 0 a W 9 u M S 9 T S S B U Y W J s Z S A 2 I C h z d H J h a W 5 z I E t P c y k v Q 2 h h b m d l Z C B U e X B l L n t r b z p L M D U z N T g s N D Y 1 N H 0 m c X V v d D s s J n F 1 b 3 Q 7 U 2 V j d G l v b j E v U 0 k g V G F i b G U g N i A o c 3 R y Y W l u c y B L T 3 M p L 0 N o Y W 5 n Z W Q g V H l w Z S 5 7 a 2 8 6 S z A 4 M D U 5 L D Q 2 N T V 9 J n F 1 b 3 Q 7 L C Z x d W 9 0 O 1 N l Y 3 R p b 2 4 x L 1 N J I F R h Y m x l I D Y g K H N 0 c m F p b n M g S 0 9 z K S 9 D a G F u Z 2 V k I F R 5 c G U u e 2 t v O k s x O T I 3 M i w 0 N j U 2 f S Z x d W 9 0 O y w m c X V v d D t T Z W N 0 a W 9 u M S 9 T S S B U Y W J s Z S A 2 I C h z d H J h a W 5 z I E t P c y k v Q 2 h h b m d l Z C B U e X B l L n t r b z p L M T U z O D k s N D Y 1 N 3 0 m c X V v d D s s J n F 1 b 3 Q 7 U 2 V j d G l v b j E v U 0 k g V G F i b G U g N i A o c 3 R y Y W l u c y B L T 3 M p L 0 N o Y W 5 n Z W Q g V H l w Z S 5 7 a 2 8 6 S z E x M z U 4 L D Q 2 N T h 9 J n F 1 b 3 Q 7 L C Z x d W 9 0 O 1 N l Y 3 R p b 2 4 x L 1 N J I F R h Y m x l I D Y g K H N 0 c m F p b n M g S 0 9 z K S 9 D a G F u Z 2 V k I F R 5 c G U u e 2 t v O k s w N T Y w M C w 0 N j U 5 f S Z x d W 9 0 O y w m c X V v d D t T Z W N 0 a W 9 u M S 9 T S S B U Y W J s Z S A 2 I C h z d H J h a W 5 z I E t P c y k v Q 2 h h b m d l Z C B U e X B l L n t r b z p L M T Q 2 O T I s N D Y 2 M H 0 m c X V v d D s s J n F 1 b 3 Q 7 U 2 V j d G l v b j E v U 0 k g V G F i b G U g N i A o c 3 R y Y W l u c y B L T 3 M p L 0 N o Y W 5 n Z W Q g V H l w Z S 5 7 a 2 8 6 S z E 4 O D Q z L D Q 2 N j F 9 J n F 1 b 3 Q 7 L C Z x d W 9 0 O 1 N l Y 3 R p b 2 4 x L 1 N J I F R h Y m x l I D Y g K H N 0 c m F p b n M g S 0 9 z K S 9 D a G F u Z 2 V k I F R 5 c G U u e 2 t v O k s w M z c 2 M i w 0 N j Y y f S Z x d W 9 0 O y w m c X V v d D t T Z W N 0 a W 9 u M S 9 T S S B U Y W J s Z S A 2 I C h z d H J h a W 5 z I E t P c y k v Q 2 h h b m d l Z C B U e X B l L n t r b z p L M D c 3 N T M s N D Y 2 M 3 0 m c X V v d D s s J n F 1 b 3 Q 7 U 2 V j d G l v b j E v U 0 k g V G F i b G U g N i A o c 3 R y Y W l u c y B L T 3 M p L 0 N o Y W 5 n Z W Q g V H l w Z S 5 7 a 2 8 6 S z A 5 O T Y 1 L D Q 2 N j R 9 J n F 1 b 3 Q 7 L C Z x d W 9 0 O 1 N l Y 3 R p b 2 4 x L 1 N J I F R h Y m x l I D Y g K H N 0 c m F p b n M g S 0 9 z K S 9 D a G F u Z 2 V k I F R 5 c G U u e 2 t v O k s w M D Q 4 N S w 0 N j Y 1 f S Z x d W 9 0 O y w m c X V v d D t T Z W N 0 a W 9 u M S 9 T S S B U Y W J s Z S A 2 I C h z d H J h a W 5 z I E t P c y k v Q 2 h h b m d l Z C B U e X B l L n t r b z p L M T g x N D U s N D Y 2 N n 0 m c X V v d D s s J n F 1 b 3 Q 7 U 2 V j d G l v b j E v U 0 k g V G F i b G U g N i A o c 3 R y Y W l u c y B L T 3 M p L 0 N o Y W 5 n Z W Q g V H l w Z S 5 7 a 2 8 6 S z E x M T A z L D Q 2 N j d 9 J n F 1 b 3 Q 7 L C Z x d W 9 0 O 1 N l Y 3 R p b 2 4 x L 1 N J I F R h Y m x l I D Y g K H N 0 c m F p b n M g S 0 9 z K S 9 D a G F u Z 2 V k I F R 5 c G U u e 2 t v O k s w N z M 0 N S w 0 N j Y 4 f S Z x d W 9 0 O y w m c X V v d D t T Z W N 0 a W 9 u M S 9 T S S B U Y W J s Z S A 2 I C h z d H J h a W 5 z I E t P c y k v Q 2 h h b m d l Z C B U e X B l L n t r b z p L M T A w M D E s N D Y 2 O X 0 m c X V v d D s s J n F 1 b 3 Q 7 U 2 V j d G l v b j E v U 0 k g V G F i b G U g N i A o c 3 R y Y W l u c y B L T 3 M p L 0 N o Y W 5 n Z W Q g V H l w Z S 5 7 a 2 8 6 S z E 3 O T c y L D Q 2 N z B 9 J n F 1 b 3 Q 7 L C Z x d W 9 0 O 1 N l Y 3 R p b 2 4 x L 1 N J I F R h Y m x l I D Y g K H N 0 c m F p b n M g S 0 9 z K S 9 D a G F u Z 2 V k I F R 5 c G U u e 2 t v O k s x M z c w M y w 0 N j c x f S Z x d W 9 0 O y w m c X V v d D t T Z W N 0 a W 9 u M S 9 T S S B U Y W J s Z S A 2 I C h z d H J h a W 5 z I E t P c y k v Q 2 h h b m d l Z C B U e X B l L n t r b z p L M T M z N z g s N D Y 3 M n 0 m c X V v d D s s J n F 1 b 3 Q 7 U 2 V j d G l v b j E v U 0 k g V G F i b G U g N i A o c 3 R y Y W l u c y B L T 3 M p L 0 N o Y W 5 n Z W Q g V H l w Z S 5 7 a 2 8 6 S z A 3 N T E x L D Q 2 N z N 9 J n F 1 b 3 Q 7 L C Z x d W 9 0 O 1 N l Y 3 R p b 2 4 x L 1 N J I F R h Y m x l I D Y g K H N 0 c m F p b n M g S 0 9 z K S 9 D a G F u Z 2 V k I F R 5 c G U u e 2 t v O k s w O D E 1 O S w 0 N j c 0 f S Z x d W 9 0 O y w m c X V v d D t T Z W N 0 a W 9 u M S 9 T S S B U Y W J s Z S A 2 I C h z d H J h a W 5 z I E t P c y k v Q 2 h h b m d l Z C B U e X B l L n t r b z p L M D I 4 M z k s N D Y 3 N X 0 m c X V v d D s s J n F 1 b 3 Q 7 U 2 V j d G l v b j E v U 0 k g V G F i b G U g N i A o c 3 R y Y W l u c y B L T 3 M p L 0 N o Y W 5 n Z W Q g V H l w Z S 5 7 a 2 8 6 S z E 2 M j M 0 L D Q 2 N z Z 9 J n F 1 b 3 Q 7 L C Z x d W 9 0 O 1 N l Y 3 R p b 2 4 x L 1 N J I F R h Y m x l I D Y g K H N 0 c m F p b n M g S 0 9 z K S 9 D a G F u Z 2 V k I F R 5 c G U u e 2 t v O k s w N T g z N S w 0 N j c 3 f S Z x d W 9 0 O y w m c X V v d D t T Z W N 0 a W 9 u M S 9 T S S B U Y W J s Z S A 2 I C h z d H J h a W 5 z I E t P c y k v Q 2 h h b m d l Z C B U e X B l L n t r b z p L M D k 4 O D Q s N D Y 3 O H 0 m c X V v d D s s J n F 1 b 3 Q 7 U 2 V j d G l v b j E v U 0 k g V G F i b G U g N i A o c 3 R y Y W l u c y B L T 3 M p L 0 N o Y W 5 n Z W Q g V H l w Z S 5 7 a 2 8 6 S z A w M D A 2 L D Q 2 N z l 9 J n F 1 b 3 Q 7 L C Z x d W 9 0 O 1 N l Y 3 R p b 2 4 x L 1 N J I F R h Y m x l I D Y g K H N 0 c m F p b n M g S 0 9 z K S 9 D a G F u Z 2 V k I F R 5 c G U u e 2 t v O k s x M D c 3 N S w 0 N j g w f S Z x d W 9 0 O y w m c X V v d D t T Z W N 0 a W 9 u M S 9 T S S B U Y W J s Z S A 2 I C h z d H J h a W 5 z I E t P c y k v Q 2 h h b m d l Z C B U e X B l L n t r b z p L M j I z N j k s N D Y 4 M X 0 m c X V v d D s s J n F 1 b 3 Q 7 U 2 V j d G l v b j E v U 0 k g V G F i b G U g N i A o c 3 R y Y W l u c y B L T 3 M p L 0 N o Y W 5 n Z W Q g V H l w Z S 5 7 a 2 8 6 S z A 3 N D c z L D Q 2 O D J 9 J n F 1 b 3 Q 7 L C Z x d W 9 0 O 1 N l Y 3 R p b 2 4 x L 1 N J I F R h Y m x l I D Y g K H N 0 c m F p b n M g S 0 9 z K S 9 D a G F u Z 2 V k I F R 5 c G U u e 2 t v O k s w N z M 1 M C w 0 N j g z f S Z x d W 9 0 O y w m c X V v d D t T Z W N 0 a W 9 u M S 9 T S S B U Y W J s Z S A 2 I C h z d H J h a W 5 z I E t P c y k v Q 2 h h b m d l Z C B U e X B l L n t r b z p L M T I z N D k s N D Y 4 N H 0 m c X V v d D s s J n F 1 b 3 Q 7 U 2 V j d G l v b j E v U 0 k g V G F i b G U g N i A o c 3 R y Y W l u c y B L T 3 M p L 0 N o Y W 5 n Z W Q g V H l w Z S 5 7 a 2 8 6 S z A 4 M T Q z L D Q 2 O D V 9 J n F 1 b 3 Q 7 L C Z x d W 9 0 O 1 N l Y 3 R p b 2 4 x L 1 N J I F R h Y m x l I D Y g K H N 0 c m F p b n M g S 0 9 z K S 9 D a G F u Z 2 V k I F R 5 c G U u e 2 t v O k s w N z c 4 O S w 0 N j g 2 f S Z x d W 9 0 O y w m c X V v d D t T Z W N 0 a W 9 u M S 9 T S S B U Y W J s Z S A 2 I C h z d H J h a W 5 z I E t P c y k v Q 2 h h b m d l Z C B U e X B l L n t r b z p L M T E 1 O T Q s N D Y 4 N 3 0 m c X V v d D s s J n F 1 b 3 Q 7 U 2 V j d G l v b j E v U 0 k g V G F i b G U g N i A o c 3 R y Y W l u c y B L T 3 M p L 0 N o Y W 5 n Z W Q g V H l w Z S 5 7 a 2 8 6 S z E w N j c 2 L D Q 2 O D h 9 J n F 1 b 3 Q 7 L C Z x d W 9 0 O 1 N l Y 3 R p b 2 4 x L 1 N J I F R h Y m x l I D Y g K H N 0 c m F p b n M g S 0 9 z K S 9 D a G F u Z 2 V k I F R 5 c G U u e 2 t v O k s w O D E 2 M C w 0 N j g 5 f S Z x d W 9 0 O y w m c X V v d D t T Z W N 0 a W 9 u M S 9 T S S B U Y W J s Z S A 2 I C h z d H J h a W 5 z I E t P c y k v Q 2 h h b m d l Z C B U e X B l L n t r b z p L M T c 3 M z k s N D Y 5 M H 0 m c X V v d D s s J n F 1 b 3 Q 7 U 2 V j d G l v b j E v U 0 k g V G F i b G U g N i A o c 3 R y Y W l u c y B L T 3 M p L 0 N o Y W 5 n Z W Q g V H l w Z S 5 7 a 2 8 6 S z E x M z E x L D Q 2 O T F 9 J n F 1 b 3 Q 7 L C Z x d W 9 0 O 1 N l Y 3 R p b 2 4 x L 1 N J I F R h Y m x l I D Y g K H N 0 c m F p b n M g S 0 9 z K S 9 D a G F u Z 2 V k I F R 5 c G U u e 2 t v O k s w N z M x O C w 0 N j k y f S Z x d W 9 0 O y w m c X V v d D t T Z W N 0 a W 9 u M S 9 T S S B U Y W J s Z S A 2 I C h z d H J h a W 5 z I E t P c y k v Q 2 h h b m d l Z C B U e X B l L n t r b z p L M D c 3 O T k s N D Y 5 M 3 0 m c X V v d D s s J n F 1 b 3 Q 7 U 2 V j d G l v b j E v U 0 k g V G F i b G U g N i A o c 3 R y Y W l u c y B L T 3 M p L 0 N o Y W 5 n Z W Q g V H l w Z S 5 7 a 2 8 6 S z A 1 N j A 1 L D Q 2 O T R 9 J n F 1 b 3 Q 7 L C Z x d W 9 0 O 1 N l Y 3 R p b 2 4 x L 1 N J I F R h Y m x l I D Y g K H N 0 c m F p b n M g S 0 9 z K S 9 D a G F u Z 2 V k I F R 5 c G U u e 2 t v O k s x N D c 2 M C w 0 N j k 1 f S Z x d W 9 0 O y w m c X V v d D t T Z W N 0 a W 9 u M S 9 T S S B U Y W J s Z S A 2 I C h z d H J h a W 5 z I E t P c y k v Q 2 h h b m d l Z C B U e X B l L n t r b z p L M T E 3 M z c s N D Y 5 N n 0 m c X V v d D s s J n F 1 b 3 Q 7 U 2 V j d G l v b j E v U 0 k g V G F i b G U g N i A o c 3 R y Y W l u c y B L T 3 M p L 0 N o Y W 5 n Z W Q g V H l w Z S 5 7 a 2 8 6 S z I y M D Y z L D Q 2 O T d 9 J n F 1 b 3 Q 7 L C Z x d W 9 0 O 1 N l Y 3 R p b 2 4 x L 1 N J I F R h Y m x l I D Y g K H N 0 c m F p b n M g S 0 9 z K S 9 D a G F u Z 2 V k I F R 5 c G U u e 2 t v O k s y M D A x M S w 0 N j k 4 f S Z x d W 9 0 O y w m c X V v d D t T Z W N 0 a W 9 u M S 9 T S S B U Y W J s Z S A 2 I C h z d H J h a W 5 z I E t P c y k v Q 2 h h b m d l Z C B U e X B l L n t r b z p L M D c 4 M T A s N D Y 5 O X 0 m c X V v d D s s J n F 1 b 3 Q 7 U 2 V j d G l v b j E v U 0 k g V G F i b G U g N i A o c 3 R y Y W l u c y B L T 3 M p L 0 N o Y W 5 n Z W Q g V H l w Z S 5 7 a 2 8 6 S z E x N z M y L D Q 3 M D B 9 J n F 1 b 3 Q 7 L C Z x d W 9 0 O 1 N l Y 3 R p b 2 4 x L 1 N J I F R h Y m x l I D Y g K H N 0 c m F p b n M g S 0 9 z K S 9 D a G F u Z 2 V k I F R 5 c G U u e 2 t v O k s w O T k 2 M S w 0 N z A x f S Z x d W 9 0 O y w m c X V v d D t T Z W N 0 a W 9 u M S 9 T S S B U Y W J s Z S A 2 I C h z d H J h a W 5 z I E t P c y k v Q 2 h h b m d l Z C B U e X B l L n t r b z p L M D k 5 N j A s N D c w M n 0 m c X V v d D s s J n F 1 b 3 Q 7 U 2 V j d G l v b j E v U 0 k g V G F i b G U g N i A o c 3 R y Y W l u c y B L T 3 M p L 0 N o Y W 5 n Z W Q g V H l w Z S 5 7 a 2 8 6 S z I x M z I 4 L D Q 3 M D N 9 J n F 1 b 3 Q 7 L C Z x d W 9 0 O 1 N l Y 3 R p b 2 4 x L 1 N J I F R h Y m x l I D Y g K H N 0 c m F p b n M g S 0 9 z K S 9 D a G F u Z 2 V k I F R 5 c G U u e 2 t v O k s x M T E 2 N i w 0 N z A 0 f S Z x d W 9 0 O y w m c X V v d D t T Z W N 0 a W 9 u M S 9 T S S B U Y W J s Z S A 2 I C h z d H J h a W 5 z I E t P c y k v Q 2 h h b m d l Z C B U e X B l L n t r b z p L M D U 1 O T k s N D c w N X 0 m c X V v d D s s J n F 1 b 3 Q 7 U 2 V j d G l v b j E v U 0 k g V G F i b G U g N i A o c 3 R y Y W l u c y B L T 3 M p L 0 N o Y W 5 n Z W Q g V H l w Z S 5 7 a 2 8 6 S z E 4 O T c z L D Q 3 M D Z 9 J n F 1 b 3 Q 7 L C Z x d W 9 0 O 1 N l Y 3 R p b 2 4 x L 1 N J I F R h Y m x l I D Y g K H N 0 c m F p b n M g S 0 9 z K S 9 D a G F u Z 2 V k I F R 5 c G U u e 2 t v O k s w N T c 5 M i w 0 N z A 3 f S Z x d W 9 0 O y w m c X V v d D t T Z W N 0 a W 9 u M S 9 T S S B U Y W J s Z S A 2 I C h z d H J h a W 5 z I E t P c y k v Q 2 h h b m d l Z C B U e X B l L n t r b z p L M D g x O T U s N D c w O H 0 m c X V v d D s s J n F 1 b 3 Q 7 U 2 V j d G l v b j E v U 0 k g V G F i b G U g N i A o c 3 R y Y W l u c y B L T 3 M p L 0 N o Y W 5 n Z W Q g V H l w Z S 5 7 a 2 8 6 S z E 4 O T g 4 L D Q 3 M D l 9 J n F 1 b 3 Q 7 L C Z x d W 9 0 O 1 N l Y 3 R p b 2 4 x L 1 N J I F R h Y m x l I D Y g K H N 0 c m F p b n M g S 0 9 z K S 9 D a G F u Z 2 V k I F R 5 c G U u e 2 t v O k s x M T k 5 M i w 0 N z E w f S Z x d W 9 0 O y w m c X V v d D t T Z W N 0 a W 9 u M S 9 T S S B U Y W J s Z S A 2 I C h z d H J h a W 5 z I E t P c y k v Q 2 h h b m d l Z C B U e X B l L n t r b z p L M D Y 2 N z Q s N D c x M X 0 m c X V v d D s s J n F 1 b 3 Q 7 U 2 V j d G l v b j E v U 0 k g V G F i b G U g N i A o c 3 R y Y W l u c y B L T 3 M p L 0 N o Y W 5 n Z W Q g V H l w Z S 5 7 a 2 8 6 S z E 4 M z A 2 L D Q 3 M T J 9 J n F 1 b 3 Q 7 L C Z x d W 9 0 O 1 N l Y 3 R p b 2 4 x L 1 N J I F R h Y m x l I D Y g K H N 0 c m F p b n M g S 0 9 z K S 9 D a G F u Z 2 V k I F R 5 c G U u e 2 t v O k s w N D Q 5 N i w 0 N z E z f S Z x d W 9 0 O y w m c X V v d D t T Z W N 0 a W 9 u M S 9 T S S B U Y W J s Z S A 2 I C h z d H J h a W 5 z I E t P c y k v Q 2 h h b m d l Z C B U e X B l L n t r b z p L M D k 0 O D M s N D c x N H 0 m c X V v d D s s J n F 1 b 3 Q 7 U 2 V j d G l v b j E v U 0 k g V G F i b G U g N i A o c 3 R y Y W l u c y B L T 3 M p L 0 N o Y W 5 n Z W Q g V H l w Z S 5 7 a 2 8 6 S z A w M D I 1 L D Q 3 M T V 9 J n F 1 b 3 Q 7 L C Z x d W 9 0 O 1 N l Y 3 R p b 2 4 x L 1 N J I F R h Y m x l I D Y g K H N 0 c m F p b n M g S 0 9 z K S 9 D a G F u Z 2 V k I F R 5 c G U u e 2 t v O k s x O D M y N i w 0 N z E 2 f S Z x d W 9 0 O y w m c X V v d D t T Z W N 0 a W 9 u M S 9 T S S B U Y W J s Z S A 2 I C h z d H J h a W 5 z I E t P c y k v Q 2 h h b m d l Z C B U e X B l L n t r b z p L M D M 0 N D U s N D c x N 3 0 m c X V v d D s s J n F 1 b 3 Q 7 U 2 V j d G l v b j E v U 0 k g V G F i b G U g N i A o c 3 R y Y W l u c y B L T 3 M p L 0 N o Y W 5 n Z W Q g V H l w Z S 5 7 a 2 8 6 S z A 3 M T M x L D Q 3 M T h 9 J n F 1 b 3 Q 7 L C Z x d W 9 0 O 1 N l Y 3 R p b 2 4 x L 1 N J I F R h Y m x l I D Y g K H N 0 c m F p b n M g S 0 9 z K S 9 D a G F u Z 2 V k I F R 5 c G U u e 2 t v O k s y M T g y M i w 0 N z E 5 f S Z x d W 9 0 O y w m c X V v d D t T Z W N 0 a W 9 u M S 9 T S S B U Y W J s Z S A 2 I C h z d H J h a W 5 z I E t P c y k v Q 2 h h b m d l Z C B U e X B l L n t r b z p L M D A w M z k s N D c y M H 0 m c X V v d D s s J n F 1 b 3 Q 7 U 2 V j d G l v b j E v U 0 k g V G F i b G U g N i A o c 3 R y Y W l u c y B L T 3 M p L 0 N o Y W 5 n Z W Q g V H l w Z S 5 7 a 2 8 6 S z E w M j c 3 L D Q 3 M j F 9 J n F 1 b 3 Q 7 L C Z x d W 9 0 O 1 N l Y 3 R p b 2 4 x L 1 N J I F R h Y m x l I D Y g K H N 0 c m F p b n M g S 0 9 z K S 9 D a G F u Z 2 V k I F R 5 c G U u e 2 t v O k s x M j U w N C w 0 N z I y f S Z x d W 9 0 O y w m c X V v d D t T Z W N 0 a W 9 u M S 9 T S S B U Y W J s Z S A 2 I C h z d H J h a W 5 z I E t P c y k v Q 2 h h b m d l Z C B U e X B l L n t r b z p L M D c y M T Y s N D c y M 3 0 m c X V v d D s s J n F 1 b 3 Q 7 U 2 V j d G l v b j E v U 0 k g V G F i b G U g N i A o c 3 R y Y W l u c y B L T 3 M p L 0 N o Y W 5 n Z W Q g V H l w Z S 5 7 a 2 8 6 S z E x N z M 0 L D Q 3 M j R 9 J n F 1 b 3 Q 7 L C Z x d W 9 0 O 1 N l Y 3 R p b 2 4 x L 1 N J I F R h Y m x l I D Y g K H N 0 c m F p b n M g S 0 9 z K S 9 D a G F u Z 2 V k I F R 5 c G U u e 2 t v O k s x M j k 4 M S w 0 N z I 1 f S Z x d W 9 0 O y w m c X V v d D t T Z W N 0 a W 9 u M S 9 T S S B U Y W J s Z S A 2 I C h z d H J h a W 5 z I E t P c y k v Q 2 h h b m d l Z C B U e X B l L n t r b z p L M T M w N j k s N D c y N n 0 m c X V v d D s s J n F 1 b 3 Q 7 U 2 V j d G l v b j E v U 0 k g V G F i b G U g N i A o c 3 R y Y W l u c y B L T 3 M p L 0 N o Y W 5 n Z W Q g V H l w Z S 5 7 a 2 8 6 S z E x O T M x L D Q 3 M j d 9 J n F 1 b 3 Q 7 L C Z x d W 9 0 O 1 N l Y 3 R p b 2 4 x L 1 N J I F R h Y m x l I D Y g K H N 0 c m F p b n M g S 0 9 z K S 9 D a G F u Z 2 V k I F R 5 c G U u e 2 t v O k s w N z M 4 N i w 0 N z I 4 f S Z x d W 9 0 O y w m c X V v d D t T Z W N 0 a W 9 u M S 9 T S S B U Y W J s Z S A 2 I C h z d H J h a W 5 z I E t P c y k v Q 2 h h b m d l Z C B U e X B l L n t r b z p L M T U 4 N T U s N D c y O X 0 m c X V v d D s s J n F 1 b 3 Q 7 U 2 V j d G l v b j E v U 0 k g V G F i b G U g N i A o c 3 R y Y W l u c y B L T 3 M p L 0 N o Y W 5 n Z W Q g V H l w Z S 5 7 a 2 8 6 S z E z M z I 3 L D Q 3 M z B 9 J n F 1 b 3 Q 7 L C Z x d W 9 0 O 1 N l Y 3 R p b 2 4 x L 1 N J I F R h Y m x l I D Y g K H N 0 c m F p b n M g S 0 9 z K S 9 D a G F u Z 2 V k I F R 5 c G U u e 2 t v O k s x O D c 4 N S w 0 N z M x f S Z x d W 9 0 O y w m c X V v d D t T Z W N 0 a W 9 u M S 9 T S S B U Y W J s Z S A 2 I C h z d H J h a W 5 z I E t P c y k v Q 2 h h b m d l Z C B U e X B l L n t r b z p L M T c 1 O T I s N D c z M n 0 m c X V v d D s s J n F 1 b 3 Q 7 U 2 V j d G l v b j E v U 0 k g V G F i b G U g N i A o c 3 R y Y W l u c y B L T 3 M p L 0 N o Y W 5 n Z W Q g V H l w Z S 5 7 a 2 8 6 S z A 3 M D Q 4 L D Q 3 M z N 9 J n F 1 b 3 Q 7 L C Z x d W 9 0 O 1 N l Y 3 R p b 2 4 x L 1 N J I F R h Y m x l I D Y g K H N 0 c m F p b n M g S 0 9 z K S 9 D a G F u Z 2 V k I F R 5 c G U u e 2 t v O k s w M j A 4 M C w 0 N z M 0 f S Z x d W 9 0 O y w m c X V v d D t T Z W N 0 a W 9 u M S 9 T S S B U Y W J s Z S A 2 I C h z d H J h a W 5 z I E t P c y k v Q 2 h h b m d l Z C B U e X B l L n t r b z p L M T k 2 N z A s N D c z N X 0 m c X V v d D s s J n F 1 b 3 Q 7 U 2 V j d G l v b j E v U 0 k g V G F i b G U g N i A o c 3 R y Y W l u c y B L T 3 M p L 0 N o Y W 5 n Z W Q g V H l w Z S 5 7 a 2 8 6 S z E y N T Y 3 L D Q 3 M z Z 9 J n F 1 b 3 Q 7 L C Z x d W 9 0 O 1 N l Y 3 R p b 2 4 x L 1 N J I F R h Y m x l I D Y g K H N 0 c m F p b n M g S 0 9 z K S 9 D a G F u Z 2 V k I F R 5 c G U u e 2 t v O k s w N z I 3 M S w 0 N z M 3 f S Z x d W 9 0 O y w m c X V v d D t T Z W N 0 a W 9 u M S 9 T S S B U Y W J s Z S A 2 I C h z d H J h a W 5 z I E t P c y k v Q 2 h h b m d l Z C B U e X B l L n t r b z p L M D A w N D g s N D c z O H 0 m c X V v d D s s J n F 1 b 3 Q 7 U 2 V j d G l v b j E v U 0 k g V G F i b G U g N i A o c 3 R y Y W l u c y B L T 3 M p L 0 N o Y W 5 n Z W Q g V H l w Z S 5 7 a 2 8 6 S z A x N j M 5 L D Q 3 M z l 9 J n F 1 b 3 Q 7 L C Z x d W 9 0 O 1 N l Y 3 R p b 2 4 x L 1 N J I F R h Y m x l I D Y g K H N 0 c m F p b n M g S 0 9 z K S 9 D a G F u Z 2 V k I F R 5 c G U u e 2 t v O k s w M T U z N S w 0 N z Q w f S Z x d W 9 0 O y w m c X V v d D t T Z W N 0 a W 9 u M S 9 T S S B U Y W J s Z S A 2 I C h z d H J h a W 5 z I E t P c y k v Q 2 h h b m d l Z C B U e X B l L n t r b z p L M D g w O D c s N D c 0 M X 0 m c X V v d D s s J n F 1 b 3 Q 7 U 2 V j d G l v b j E v U 0 k g V G F i b G U g N i A o c 3 R y Y W l u c y B L T 3 M p L 0 N o Y W 5 n Z W Q g V H l w Z S 5 7 a 2 8 6 S z A 3 M T A w L D Q 3 N D J 9 J n F 1 b 3 Q 7 L C Z x d W 9 0 O 1 N l Y 3 R p b 2 4 x L 1 N J I F R h Y m x l I D Y g K H N 0 c m F p b n M g S 0 9 z K S 9 D a G F u Z 2 V k I F R 5 c G U u e 2 t v O k s w O D A 5 M i w 0 N z Q z f S Z x d W 9 0 O y w m c X V v d D t T Z W N 0 a W 9 u M S 9 T S S B U Y W J s Z S A 2 I C h z d H J h a W 5 z I E t P c y k v Q 2 h h b m d l Z C B U e X B l L n t r b z p L M D I 4 M D U s N D c 0 N H 0 m c X V v d D s s J n F 1 b 3 Q 7 U 2 V j d G l v b j E v U 0 k g V G F i b G U g N i A o c 3 R y Y W l u c y B L T 3 M p L 0 N o Y W 5 n Z W Q g V H l w Z S 5 7 a 2 8 6 S z A x M z c y L D Q 3 N D V 9 J n F 1 b 3 Q 7 L C Z x d W 9 0 O 1 N l Y 3 R p b 2 4 x L 1 N J I F R h Y m x l I D Y g K H N 0 c m F p b n M g S 0 9 z K S 9 D a G F u Z 2 V k I F R 5 c G U u e 2 t v O k s w M T c 5 N S w 0 N z Q 2 f S Z x d W 9 0 O y w m c X V v d D t T Z W N 0 a W 9 u M S 9 T S S B U Y W J s Z S A 2 I C h z d H J h a W 5 z I E t P c y k v Q 2 h h b m d l Z C B U e X B l L n t r b z p L M T k x M j M s N D c 0 N 3 0 m c X V v d D s s J n F 1 b 3 Q 7 U 2 V j d G l v b j E v U 0 k g V G F i b G U g N i A o c 3 R y Y W l u c y B L T 3 M p L 0 N o Y W 5 n Z W Q g V H l w Z S 5 7 a 2 8 6 S z E y O T g z L D Q 3 N D h 9 J n F 1 b 3 Q 7 L C Z x d W 9 0 O 1 N l Y 3 R p b 2 4 x L 1 N J I F R h Y m x l I D Y g K H N 0 c m F p b n M g S 0 9 z K S 9 D a G F u Z 2 V k I F R 5 c G U u e 2 t v O k s w N T g 4 N i w 0 N z Q 5 f S Z x d W 9 0 O y w m c X V v d D t T Z W N 0 a W 9 u M S 9 T S S B U Y W J s Z S A 2 I C h z d H J h a W 5 z I E t P c y k v Q 2 h h b m d l Z C B U e X B l L n t r b z p L M T k 2 N D A s N D c 1 M H 0 m c X V v d D s s J n F 1 b 3 Q 7 U 2 V j d G l v b j E v U 0 k g V G F i b G U g N i A o c 3 R y Y W l u c y B L T 3 M p L 0 N o Y W 5 n Z W Q g V H l w Z S 5 7 a 2 8 6 S z E y M j Q y L D Q 3 N T F 9 J n F 1 b 3 Q 7 L C Z x d W 9 0 O 1 N l Y 3 R p b 2 4 x L 1 N J I F R h Y m x l I D Y g K H N 0 c m F p b n M g S 0 9 z K S 9 D a G F u Z 2 V k I F R 5 c G U u e 2 t v O k s x O T c 2 M S w 0 N z U y f S Z x d W 9 0 O y w m c X V v d D t T Z W N 0 a W 9 u M S 9 T S S B U Y W J s Z S A 2 I C h z d H J h a W 5 z I E t P c y k v Q 2 h h b m d l Z C B U e X B l L n t r b z p L M T g x O T k s N D c 1 M 3 0 m c X V v d D s s J n F 1 b 3 Q 7 U 2 V j d G l v b j E v U 0 k g V G F i b G U g N i A o c 3 R y Y W l u c y B L T 3 M p L 0 N o Y W 5 n Z W Q g V H l w Z S 5 7 a 2 8 6 S z E 5 M D Q 2 L D Q 3 N T R 9 J n F 1 b 3 Q 7 L C Z x d W 9 0 O 1 N l Y 3 R p b 2 4 x L 1 N J I F R h Y m x l I D Y g K H N 0 c m F p b n M g S 0 9 z K S 9 D a G F u Z 2 V k I F R 5 c G U u e 2 t v O k s w N T I 3 N S w 0 N z U 1 f S Z x d W 9 0 O y w m c X V v d D t T Z W N 0 a W 9 u M S 9 T S S B U Y W J s Z S A 2 I C h z d H J h a W 5 z I E t P c y k v Q 2 h h b m d l Z C B U e X B l L n t r b z p L M D Y x M T M s N D c 1 N n 0 m c X V v d D s s J n F 1 b 3 Q 7 U 2 V j d G l v b j E v U 0 k g V G F i b G U g N i A o c 3 R y Y W l u c y B L T 3 M p L 0 N o Y W 5 n Z W Q g V H l w Z S 5 7 a 2 8 6 S z A 2 O T A z L D Q 3 N T d 9 J n F 1 b 3 Q 7 L C Z x d W 9 0 O 1 N l Y 3 R p b 2 4 x L 1 N J I F R h Y m x l I D Y g K H N 0 c m F p b n M g S 0 9 z K S 9 D a G F u Z 2 V k I F R 5 c G U u e 2 t v O k s x N T g 1 M i w 0 N z U 4 f S Z x d W 9 0 O y w m c X V v d D t T Z W N 0 a W 9 u M S 9 T S S B U Y W J s Z S A 2 I C h z d H J h a W 5 z I E t P c y k v Q 2 h h b m d l Z C B U e X B l L n t r b z p L M T k z N T U s N D c 1 O X 0 m c X V v d D s s J n F 1 b 3 Q 7 U 2 V j d G l v b j E v U 0 k g V G F i b G U g N i A o c 3 R y Y W l u c y B L T 3 M p L 0 N o Y W 5 n Z W Q g V H l w Z S 5 7 a 2 8 6 S z E 5 N T Q 3 L D Q 3 N j B 9 J n F 1 b 3 Q 7 L C Z x d W 9 0 O 1 N l Y 3 R p b 2 4 x L 1 N J I F R h Y m x l I D Y g K H N 0 c m F p b n M g S 0 9 z K S 9 D a G F u Z 2 V k I F R 5 c G U u e 2 t v O k s x N z g z M S w 0 N z Y x f S Z x d W 9 0 O y w m c X V v d D t T Z W N 0 a W 9 u M S 9 T S S B U Y W J s Z S A 2 I C h z d H J h a W 5 z I E t P c y k v Q 2 h h b m d l Z C B U e X B l L n t r b z p L M T k x M j U s N D c 2 M n 0 m c X V v d D s s J n F 1 b 3 Q 7 U 2 V j d G l v b j E v U 0 k g V G F i b G U g N i A o c 3 R y Y W l u c y B L T 3 M p L 0 N o Y W 5 n Z W Q g V H l w Z S 5 7 a 2 8 6 S z E 5 N j Y 4 L D Q 3 N j N 9 J n F 1 b 3 Q 7 L C Z x d W 9 0 O 1 N l Y 3 R p b 2 4 x L 1 N J I F R h Y m x l I D Y g K H N 0 c m F p b n M g S 0 9 z K S 9 D a G F u Z 2 V k I F R 5 c G U u e 2 t v O k s x N T M 5 N S w 0 N z Y 0 f S Z x d W 9 0 O y w m c X V v d D t T Z W N 0 a W 9 u M S 9 T S S B U Y W J s Z S A 2 I C h z d H J h a W 5 z I E t P c y k v Q 2 h h b m d l Z C B U e X B l L n t r b z p L M T k x M j Y s N D c 2 N X 0 m c X V v d D s s J n F 1 b 3 Q 7 U 2 V j d G l v b j E v U 0 k g V G F i b G U g N i A o c 3 R y Y W l u c y B L T 3 M p L 0 N o Y W 5 n Z W Q g V H l w Z S 5 7 a 2 8 6 S z E x O T E 1 L D Q 3 N j Z 9 J n F 1 b 3 Q 7 L C Z x d W 9 0 O 1 N l Y 3 R p b 2 4 x L 1 N J I F R h Y m x l I D Y g K H N 0 c m F p b n M g S 0 9 z K S 9 D a G F u Z 2 V k I F R 5 c G U u e 2 t v O k s x O T E y N C w 0 N z Y 3 f S Z x d W 9 0 O y w m c X V v d D t T Z W N 0 a W 9 u M S 9 T S S B U Y W J s Z S A 2 I C h z d H J h a W 5 z I E t P c y k v Q 2 h h b m d l Z C B U e X B l L n t r b z p L M D c 3 M j A s N D c 2 O H 0 m c X V v d D s s J n F 1 b 3 Q 7 U 2 V j d G l v b j E v U 0 k g V G F i b G U g N i A o c 3 R y Y W l u c y B L T 3 M p L 0 N o Y W 5 n Z W Q g V H l w Z S 5 7 a 2 8 6 S z E 1 N j c 0 L D Q 3 N j l 9 J n F 1 b 3 Q 7 L C Z x d W 9 0 O 1 N l Y 3 R p b 2 4 x L 1 N J I F R h Y m x l I D Y g K H N 0 c m F p b n M g S 0 9 z K S 9 D a G F u Z 2 V k I F R 5 c G U u e 2 t v O k s y M T A w M S w 0 N z c w f S Z x d W 9 0 O y w m c X V v d D t T Z W N 0 a W 9 u M S 9 T S S B U Y W J s Z S A 2 I C h z d H J h a W 5 z I E t P c y k v Q 2 h h b m d l Z C B U e X B l L n t r b z p L M j E 4 M T Q s N D c 3 M X 0 m c X V v d D s s J n F 1 b 3 Q 7 U 2 V j d G l v b j E v U 0 k g V G F i b G U g N i A o c 3 R y Y W l u c y B L T 3 M p L 0 N o Y W 5 n Z W Q g V H l w Z S 5 7 a 2 8 6 S z A 5 N z I 2 L D Q 3 N z J 9 J n F 1 b 3 Q 7 L C Z x d W 9 0 O 1 N l Y 3 R p b 2 4 x L 1 N J I F R h Y m x l I D Y g K H N 0 c m F p b n M g S 0 9 z K S 9 D a G F u Z 2 V k I F R 5 c G U u e 2 t v O k s x O T E x N S w 0 N z c z f S Z x d W 9 0 O y w m c X V v d D t T Z W N 0 a W 9 u M S 9 T S S B U Y W J s Z S A 2 I C h z d H J h a W 5 z I E t P c y k v Q 2 h h b m d l Z C B U e X B l L n t r b z p L M D E z M D E s N D c 3 N H 0 m c X V v d D s s J n F 1 b 3 Q 7 U 2 V j d G l v b j E v U 0 k g V G F i b G U g N i A o c 3 R y Y W l u c y B L T 3 M p L 0 N o Y W 5 n Z W Q g V H l w Z S 5 7 a 2 8 6 S z E z O T Y z L D Q 3 N z V 9 J n F 1 b 3 Q 7 L C Z x d W 9 0 O 1 N l Y 3 R p b 2 4 x L 1 N J I F R h Y m x l I D Y g K H N 0 c m F p b n M g S 0 9 z K S 9 D a G F u Z 2 V k I F R 5 c G U u e 2 t v O k s x N j c w N C w 0 N z c 2 f S Z x d W 9 0 O y w m c X V v d D t T Z W N 0 a W 9 u M S 9 T S S B U Y W J s Z S A 2 I C h z d H J h a W 5 z I E t P c y k v Q 2 h h b m d l Z C B U e X B l L n t r b z p L M D A w N j Y s N D c 3 N 3 0 m c X V v d D s s J n F 1 b 3 Q 7 U 2 V j d G l v b j E v U 0 k g V G F i b G U g N i A o c 3 R y Y W l u c y B L T 3 M p L 0 N o Y W 5 n Z W Q g V H l w Z S 5 7 a 2 8 6 S z I x N D A x L D Q 3 N z h 9 J n F 1 b 3 Q 7 L C Z x d W 9 0 O 1 N l Y 3 R p b 2 4 x L 1 N J I F R h Y m x l I D Y g K H N 0 c m F p b n M g S 0 9 z K S 9 D a G F u Z 2 V k I F R 5 c G U u e 2 t v O k s y M T E 5 N i w 0 N z c 5 f S Z x d W 9 0 O y w m c X V v d D t T Z W N 0 a W 9 u M S 9 T S S B U Y W J s Z S A 2 I C h z d H J h a W 5 z I E t P c y k v Q 2 h h b m d l Z C B U e X B l L n t r b z p L M D c w N z k s N D c 4 M H 0 m c X V v d D s s J n F 1 b 3 Q 7 U 2 V j d G l v b j E v U 0 k g V G F i b G U g N i A o c 3 R y Y W l u c y B L T 3 M p L 0 N o Y W 5 n Z W Q g V H l w Z S 5 7 a 2 8 6 S z A w M j k 4 L D Q 3 O D F 9 J n F 1 b 3 Q 7 L C Z x d W 9 0 O 1 N l Y 3 R p b 2 4 x L 1 N J I F R h Y m x l I D Y g K H N 0 c m F p b n M g S 0 9 z K S 9 D a G F u Z 2 V k I F R 5 c G U u e 2 t v O k s w N T k 3 O S w 0 N z g y f S Z x d W 9 0 O y w m c X V v d D t T Z W N 0 a W 9 u M S 9 T S S B U Y W J s Z S A 2 I C h z d H J h a W 5 z I E t P c y k v Q 2 h h b m d l Z C B U e X B l L n t r b z p L M D k 4 M z Y s N D c 4 M 3 0 m c X V v d D s s J n F 1 b 3 Q 7 U 2 V j d G l v b j E v U 0 k g V G F i b G U g N i A o c 3 R y Y W l u c y B L T 3 M p L 0 N o Y W 5 n Z W Q g V H l w Z S 5 7 a 2 8 6 S z E 5 M D k x L D Q 3 O D R 9 J n F 1 b 3 Q 7 L C Z x d W 9 0 O 1 N l Y 3 R p b 2 4 x L 1 N J I F R h Y m x l I D Y g K H N 0 c m F p b n M g S 0 9 z K S 9 D a G F u Z 2 V k I F R 5 c G U u e 2 t v O k s w N z Q 2 N C w 0 N z g 1 f S Z x d W 9 0 O y w m c X V v d D t T Z W N 0 a W 9 u M S 9 T S S B U Y W J s Z S A 2 I C h z d H J h a W 5 z I E t P c y k v Q 2 h h b m d l Z C B U e X B l L n t r b z p L M D U 5 N T Y s N D c 4 N n 0 m c X V v d D s s J n F 1 b 3 Q 7 U 2 V j d G l v b j E v U 0 k g V G F i b G U g N i A o c 3 R y Y W l u c y B L T 3 M p L 0 N o Y W 5 n Z W Q g V H l w Z S 5 7 a 2 8 6 S z A y N T Y 2 L D Q 3 O D d 9 J n F 1 b 3 Q 7 L C Z x d W 9 0 O 1 N l Y 3 R p b 2 4 x L 1 N J I F R h Y m x l I D Y g K H N 0 c m F p b n M g S 0 9 z K S 9 D a G F u Z 2 V k I F R 5 c G U u e 2 t v O k s w N T k y M S w 0 N z g 4 f S Z x d W 9 0 O y w m c X V v d D t T Z W N 0 a W 9 u M S 9 T S S B U Y W J s Z S A 2 I C h z d H J h a W 5 z I E t P c y k v Q 2 h h b m d l Z C B U e X B l L n t r b z p L M T A y M z g s N D c 4 O X 0 m c X V v d D s s J n F 1 b 3 Q 7 U 2 V j d G l v b j E v U 0 k g V G F i b G U g N i A o c 3 R y Y W l u c y B L T 3 M p L 0 N o Y W 5 n Z W Q g V H l w Z S 5 7 a 2 8 6 S z A y M z Y 0 L D Q 3 O T B 9 J n F 1 b 3 Q 7 L C Z x d W 9 0 O 1 N l Y 3 R p b 2 4 x L 1 N J I F R h Y m x l I D Y g K H N 0 c m F p b n M g S 0 9 z K S 9 D a G F u Z 2 V k I F R 5 c G U u e 2 t v O k s w M T E z N y w 0 N z k x f S Z x d W 9 0 O y w m c X V v d D t T Z W N 0 a W 9 u M S 9 T S S B U Y W J s Z S A 2 I C h z d H J h a W 5 z I E t P c y k v Q 2 h h b m d l Z C B U e X B l L n t r b z p L M T k 2 M T A s N D c 5 M n 0 m c X V v d D s s J n F 1 b 3 Q 7 U 2 V j d G l v b j E v U 0 k g V G F i b G U g N i A o c 3 R y Y W l u c y B L T 3 M p L 0 N o Y W 5 n Z W Q g V H l w Z S 5 7 a 2 8 6 S z A 0 M T A x L D Q 3 O T N 9 J n F 1 b 3 Q 7 L C Z x d W 9 0 O 1 N l Y 3 R p b 2 4 x L 1 N J I F R h Y m x l I D Y g K H N 0 c m F p b n M g S 0 9 z K S 9 D a G F u Z 2 V k I F R 5 c G U u e 2 t v O k s w N D c 4 N i w 0 N z k 0 f S Z x d W 9 0 O y w m c X V v d D t T Z W N 0 a W 9 u M S 9 T S S B U Y W J s Z S A 2 I C h z d H J h a W 5 z I E t P c y k v Q 2 h h b m d l Z C B U e X B l L n t r b z p L M T I y M z c s N D c 5 N X 0 m c X V v d D s s J n F 1 b 3 Q 7 U 2 V j d G l v b j E v U 0 k g V G F i b G U g N i A o c 3 R y Y W l u c y B L T 3 M p L 0 N o Y W 5 n Z W Q g V H l w Z S 5 7 a 2 8 6 S z A 5 O T Q z L D Q 3 O T Z 9 J n F 1 b 3 Q 7 L C Z x d W 9 0 O 1 N l Y 3 R p b 2 4 x L 1 N J I F R h Y m x l I D Y g K H N 0 c m F p b n M g S 0 9 z K S 9 D a G F u Z 2 V k I F R 5 c G U u e 2 t v O k s x N z c 2 M y w 0 N z k 3 f S Z x d W 9 0 O y w m c X V v d D t T Z W N 0 a W 9 u M S 9 T S S B U Y W J s Z S A 2 I C h z d H J h a W 5 z I E t P c y k v Q 2 h h b m d l Z C B U e X B l L n t r b z p L M T M w M j A s N D c 5 O H 0 m c X V v d D s s J n F 1 b 3 Q 7 U 2 V j d G l v b j E v U 0 k g V G F i b G U g N i A o c 3 R y Y W l u c y B L T 3 M p L 0 N o Y W 5 n Z W Q g V H l w Z S 5 7 a 2 8 6 S z A 5 O T g 4 L D Q 3 O T l 9 J n F 1 b 3 Q 7 L C Z x d W 9 0 O 1 N l Y 3 R p b 2 4 x L 1 N J I F R h Y m x l I D Y g K H N 0 c m F p b n M g S 0 9 z K S 9 D a G F u Z 2 V k I F R 5 c G U u e 2 t v O k s x M D I y M C w 0 O D A w f S Z x d W 9 0 O y w m c X V v d D t T Z W N 0 a W 9 u M S 9 T S S B U Y W J s Z S A 2 I C h z d H J h a W 5 z I E t P c y k v Q 2 h h b m d l Z C B U e X B l L n t r b z p L M T g w M D c s N D g w M X 0 m c X V v d D s s J n F 1 b 3 Q 7 U 2 V j d G l v b j E v U 0 k g V G F i b G U g N i A o c 3 R y Y W l u c y B L T 3 M p L 0 N o Y W 5 n Z W Q g V H l w Z S 5 7 a 2 8 6 S z E 3 N z Y y L D Q 4 M D J 9 J n F 1 b 3 Q 7 L C Z x d W 9 0 O 1 N l Y 3 R p b 2 4 x L 1 N J I F R h Y m x l I D Y g K H N 0 c m F p b n M g S 0 9 z K S 9 D a G F u Z 2 V k I F R 5 c G U u e 2 t v O k s w M j c 0 N y w 0 O D A z f S Z x d W 9 0 O y w m c X V v d D t T Z W N 0 a W 9 u M S 9 T S S B U Y W J s Z S A 2 I C h z d H J h a W 5 z I E t P c y k v Q 2 h h b m d l Z C B U e X B l L n t r b z p L M T E 5 M D g s N D g w N H 0 m c X V v d D s s J n F 1 b 3 Q 7 U 2 V j d G l v b j E v U 0 k g V G F i b G U g N i A o c 3 R y Y W l u c y B L T 3 M p L 0 N o Y W 5 n Z W Q g V H l w Z S 5 7 a 2 8 6 S z A y N T I 1 L D Q 4 M D V 9 J n F 1 b 3 Q 7 L C Z x d W 9 0 O 1 N l Y 3 R p b 2 4 x L 1 N J I F R h Y m x l I D Y g K H N 0 c m F p b n M g S 0 9 z K S 9 D a G F u Z 2 V k I F R 5 c G U u e 2 t v O k s x N T Y 1 N i w 0 O D A 2 f S Z x d W 9 0 O y w m c X V v d D t T Z W N 0 a W 9 u M S 9 T S S B U Y W J s Z S A 2 I C h z d H J h a W 5 z I E t P c y k v Q 2 h h b m d l Z C B U e X B l L n t r b z p L M D A 4 O D A s N D g w N 3 0 m c X V v d D s s J n F 1 b 3 Q 7 U 2 V j d G l v b j E v U 0 k g V G F i b G U g N i A o c 3 R y Y W l u c y B L T 3 M p L 0 N o Y W 5 n Z W Q g V H l w Z S 5 7 a 2 8 6 S z E 4 N D c x L D Q 4 M D h 9 J n F 1 b 3 Q 7 L C Z x d W 9 0 O 1 N l Y 3 R p b 2 4 x L 1 N J I F R h Y m x l I D Y g K H N 0 c m F p b n M g S 0 9 z K S 9 D a G F u Z 2 V k I F R 5 c G U u e 2 t v O k s x N T Y 3 N S w 0 O D A 5 f S Z x d W 9 0 O y w m c X V v d D t T Z W N 0 a W 9 u M S 9 T S S B U Y W J s Z S A 2 I C h z d H J h a W 5 z I E t P c y k v Q 2 h h b m d l Z C B U e X B l L n t r b z p L M T E 2 M D Y s N D g x M H 0 m c X V v d D s s J n F 1 b 3 Q 7 U 2 V j d G l v b j E v U 0 k g V G F i b G U g N i A o c 3 R y Y W l u c y B L T 3 M p L 0 N o Y W 5 n Z W Q g V H l w Z S 5 7 a 2 8 6 S z A x M T E 3 L D Q 4 M T F 9 J n F 1 b 3 Q 7 L C Z x d W 9 0 O 1 N l Y 3 R p b 2 4 x L 1 N J I F R h Y m x l I D Y g K H N 0 c m F p b n M g S 0 9 z K S 9 D a G F u Z 2 V k I F R 5 c G U u e 2 t v O k s w O D c 5 O S w 0 O D E y f S Z x d W 9 0 O y w m c X V v d D t T Z W N 0 a W 9 u M S 9 T S S B U Y W J s Z S A 2 I C h z d H J h a W 5 z I E t P c y k v Q 2 h h b m d l Z C B U e X B l L n t r b z p L M T U 1 M z M s N D g x M 3 0 m c X V v d D s s J n F 1 b 3 Q 7 U 2 V j d G l v b j E v U 0 k g V G F i b G U g N i A o c 3 R y Y W l u c y B L T 3 M p L 0 N o Y W 5 n Z W Q g V H l w Z S 5 7 a 2 8 6 S z A y N z Q 0 L D Q 4 M T R 9 J n F 1 b 3 Q 7 L C Z x d W 9 0 O 1 N l Y 3 R p b 2 4 x L 1 N J I F R h Y m x l I D Y g K H N 0 c m F p b n M g S 0 9 z K S 9 D a G F u Z 2 V k I F R 5 c G U u e 2 t v O k s w M j c 0 N i w 0 O D E 1 f S Z x d W 9 0 O y w m c X V v d D t T Z W N 0 a W 9 u M S 9 T S S B U Y W J s Z S A 2 I C h z d H J h a W 5 z I E t P c y k v Q 2 h h b m d l Z C B U e X B l L n t r b z p L M D E 4 N j U s N D g x N n 0 m c X V v d D s s J n F 1 b 3 Q 7 U 2 V j d G l v b j E v U 0 k g V G F i b G U g N i A o c 3 R y Y W l u c y B L T 3 M p L 0 N o Y W 5 n Z W Q g V H l w Z S 5 7 a 2 8 6 S z E z N z I 3 L D Q 4 M T d 9 J n F 1 b 3 Q 7 L C Z x d W 9 0 O 1 N l Y 3 R p b 2 4 x L 1 N J I F R h Y m x l I D Y g K H N 0 c m F p b n M g S 0 9 z K S 9 D a G F u Z 2 V k I F R 5 c G U u e 2 t v O k s x M T Y w N C w 0 O D E 4 f S Z x d W 9 0 O y w m c X V v d D t T Z W N 0 a W 9 u M S 9 T S S B U Y W J s Z S A 2 I C h z d H J h a W 5 z I E t P c y k v Q 2 h h b m d l Z C B U e X B l L n t r b z p L M T g 4 M T Y s N D g x O X 0 m c X V v d D s s J n F 1 b 3 Q 7 U 2 V j d G l v b j E v U 0 k g V G F i b G U g N i A o c 3 R y Y W l u c y B L T 3 M p L 0 N o Y W 5 n Z W Q g V H l w Z S 5 7 a 2 8 6 S z A x N z g 4 L D Q 4 M j B 9 J n F 1 b 3 Q 7 L C Z x d W 9 0 O 1 N l Y 3 R p b 2 4 x L 1 N J I F R h Y m x l I D Y g K H N 0 c m F p b n M g S 0 9 z K S 9 D a G F u Z 2 V k I F R 5 c G U u e 2 t v O k s w M D Q z N i w 0 O D I x f S Z x d W 9 0 O y w m c X V v d D t T Z W N 0 a W 9 u M S 9 T S S B U Y W J s Z S A 2 I C h z d H J h a W 5 z I E t P c y k v Q 2 h h b m d l Z C B U e X B l L n t r b z p L M T A y M j E s N D g y M n 0 m c X V v d D s s J n F 1 b 3 Q 7 U 2 V j d G l v b j E v U 0 k g V G F i b G U g N i A o c 3 R y Y W l u c y B L T 3 M p L 0 N o Y W 5 n Z W Q g V H l w Z S 5 7 a 2 8 6 S z A 4 M j I 1 L D Q 4 M j N 9 J n F 1 b 3 Q 7 L C Z x d W 9 0 O 1 N l Y 3 R p b 2 4 x L 1 N J I F R h Y m x l I D Y g K H N 0 c m F p b n M g S 0 9 z K S 9 D a G F u Z 2 V k I F R 5 c G U u e 2 t v O k s w N D c 4 N y w 0 O D I 0 f S Z x d W 9 0 O y w m c X V v d D t T Z W N 0 a W 9 u M S 9 T S S B U Y W J s Z S A 2 I C h z d H J h a W 5 z I E t P c y k v Q 2 h h b m d l Z C B U e X B l L n t r b z p L M D A 4 N z U s N D g y N X 0 m c X V v d D s s J n F 1 b 3 Q 7 U 2 V j d G l v b j E v U 0 k g V G F i b G U g N i A o c 3 R y Y W l u c y B L T 3 M p L 0 N o Y W 5 n Z W Q g V H l w Z S 5 7 a 2 8 6 S z A y N T A 4 L D Q 4 M j Z 9 J n F 1 b 3 Q 7 L C Z x d W 9 0 O 1 N l Y 3 R p b 2 4 x L 1 N J I F R h Y m x l I D Y g K H N 0 c m F p b n M g S 0 9 z K S 9 D a G F u Z 2 V k I F R 5 c G U u e 2 t v O k s x N T Q z M S w 0 O D I 3 f S Z x d W 9 0 O y w m c X V v d D t T Z W N 0 a W 9 u M S 9 T S S B U Y W J s Z S A 2 I C h z d H J h a W 5 z I E t P c y k v Q 2 h h b m d l Z C B U e X B l L n t r b z p L M D c y O T A s N D g y O H 0 m c X V v d D s s J n F 1 b 3 Q 7 U 2 V j d G l v b j E v U 0 k g V G F i b G U g N i A o c 3 R y Y W l u c y B L T 3 M p L 0 N o Y W 5 n Z W Q g V H l w Z S 5 7 a 2 8 6 S z A z N D g y L D Q 4 M j l 9 J n F 1 b 3 Q 7 L C Z x d W 9 0 O 1 N l Y 3 R p b 2 4 x L 1 N J I F R h Y m x l I D Y g K H N 0 c m F p b n M g S 0 9 z K S 9 D a G F u Z 2 V k I F R 5 c G U u e 2 t v O k s w N T U y M y w 0 O D M w f S Z x d W 9 0 O y w m c X V v d D t T Z W N 0 a W 9 u M S 9 T S S B U Y W J s Z S A 2 I C h z d H J h a W 5 z I E t P c y k v Q 2 h h b m d l Z C B U e X B l L n t r b z p L M D E 0 N T E s N D g z M X 0 m c X V v d D s s J n F 1 b 3 Q 7 U 2 V j d G l v b j E v U 0 k g V G F i b G U g N i A o c 3 R y Y W l u c y B L T 3 M p L 0 N o Y W 5 n Z W Q g V H l w Z S 5 7 a 2 8 6 S z A w O D g 1 L D Q 4 M z J 9 J n F 1 b 3 Q 7 L C Z x d W 9 0 O 1 N l Y 3 R p b 2 4 x L 1 N J I F R h Y m x l I D Y g K H N 0 c m F p b n M g S 0 9 z K S 9 D a G F u Z 2 V k I F R 5 c G U u e 2 t v O k s x O D A w N i w 0 O D M z f S Z x d W 9 0 O y w m c X V v d D t T Z W N 0 a W 9 u M S 9 T S S B U Y W J s Z S A 2 I C h z d H J h a W 5 z I E t P c y k v Q 2 h h b m d l Z C B U e X B l L n t r b z p L M D I 3 N D U s N D g z N H 0 m c X V v d D s s J n F 1 b 3 Q 7 U 2 V j d G l v b j E v U 0 k g V G F i b G U g N i A o c 3 R y Y W l u c y B L T 3 M p L 0 N o Y W 5 n Z W Q g V H l w Z S 5 7 a 2 8 6 S z A x M z k 5 L D Q 4 M z V 9 J n F 1 b 3 Q 7 L C Z x d W 9 0 O 1 N l Y 3 R p b 2 4 x L 1 N J I F R h Y m x l I D Y g K H N 0 c m F p b n M g S 0 9 z K S 9 D a G F u Z 2 V k I F R 5 c G U u e 2 t v O k s w M T Y w M i w 0 O D M 2 f S Z x d W 9 0 O y w m c X V v d D t T Z W N 0 a W 9 u M S 9 T S S B U Y W J s Z S A 2 I C h z d H J h a W 5 z I E t P c y k v Q 2 h h b m d l Z C B U e X B l L n t r b z p L M T E 5 M D k s N D g z N 3 0 m c X V v d D s s J n F 1 b 3 Q 7 U 2 V j d G l v b j E v U 0 k g V G F i b G U g N i A o c 3 R y Y W l u c y B L T 3 M p L 0 N o Y W 5 n Z W Q g V H l w Z S 5 7 a 2 8 6 S z E 5 O T Y 3 L D Q 4 M z h 9 J n F 1 b 3 Q 7 L C Z x d W 9 0 O 1 N l Y 3 R p b 2 4 x L 1 N J I F R h Y m x l I D Y g K H N 0 c m F p b n M g S 0 9 z K S 9 D a G F u Z 2 V k I F R 5 c G U u e 2 t v O k s y M D k 1 N y w 0 O D M 5 f S Z x d W 9 0 O y w m c X V v d D t T Z W N 0 a W 9 u M S 9 T S S B U Y W J s Z S A 2 I C h z d H J h a W 5 z I E t P c y k v Q 2 h h b m d l Z C B U e X B l L n t r b z p L M D A w M D c s N D g 0 M H 0 m c X V v d D s s J n F 1 b 3 Q 7 U 2 V j d G l v b j E v U 0 k g V G F i b G U g N i A o c 3 R y Y W l u c y B L T 3 M p L 0 N o Y W 5 n Z W Q g V H l w Z S 5 7 a 2 8 6 S z E 3 N z U y L D Q 4 N D F 9 J n F 1 b 3 Q 7 L C Z x d W 9 0 O 1 N l Y 3 R p b 2 4 x L 1 N J I F R h Y m x l I D Y g K H N 0 c m F p b n M g S 0 9 z K S 9 D a G F u Z 2 V k I F R 5 c G U u e 2 t v O k s x M j I 0 M C w 0 O D Q y f S Z x d W 9 0 O y w m c X V v d D t T Z W N 0 a W 9 u M S 9 T S S B U Y W J s Z S A 2 I C h z d H J h a W 5 z I E t P c y k v Q 2 h h b m d l Z C B U e X B l L n t r b z p L M j E 3 N D c s N D g 0 M 3 0 m c X V v d D s s J n F 1 b 3 Q 7 U 2 V j d G l v b j E v U 0 k g V G F i b G U g N i A o c 3 R y Y W l u c y B L T 3 M p L 0 N o Y W 5 n Z W Q g V H l w Z S 5 7 a 2 8 6 S z A w M T U x L D Q 4 N D R 9 J n F 1 b 3 Q 7 L C Z x d W 9 0 O 1 N l Y 3 R p b 2 4 x L 1 N J I F R h Y m x l I D Y g K H N 0 c m F p b n M g S 0 9 z K S 9 D a G F u Z 2 V k I F R 5 c G U u e 2 t v O k s x M D I x O S w 0 O D Q 1 f S Z x d W 9 0 O y w m c X V v d D t T Z W N 0 a W 9 u M S 9 T S S B U Y W J s Z S A 2 I C h z d H J h a W 5 z I E t P c y k v Q 2 h h b m d l Z C B U e X B l L n t r b z p L M D I w N z k s N D g 0 N n 0 m c X V v d D s s J n F 1 b 3 Q 7 U 2 V j d G l v b j E v U 0 k g V G F i b G U g N i A o c 3 R y Y W l u c y B L T 3 M p L 0 N o Y W 5 n Z W Q g V H l w Z S 5 7 a 2 8 6 S z I w N T Q 5 L D Q 4 N D d 9 J n F 1 b 3 Q 7 L C Z x d W 9 0 O 1 N l Y 3 R p b 2 4 x L 1 N J I F R h Y m x l I D Y g K H N 0 c m F p b n M g S 0 9 z K S 9 D a G F u Z 2 V k I F R 5 c G U u e 2 t v O k s x O D A w N S w 0 O D Q 4 f S Z x d W 9 0 O y w m c X V v d D t T Z W N 0 a W 9 u M S 9 T S S B U Y W J s Z S A 2 I C h z d H J h a W 5 z I E t P c y k v Q 2 h h b m d l Z C B U e X B l L n t r b z p L M D A 3 M T M s N D g 0 O X 0 m c X V v d D s s J n F 1 b 3 Q 7 U 2 V j d G l v b j E v U 0 k g V G F i b G U g N i A o c 3 R y Y W l u c y B L T 3 M p L 0 N o Y W 5 n Z W Q g V H l w Z S 5 7 a 2 8 6 S z E y M D Y 5 L D Q 4 N T B 9 J n F 1 b 3 Q 7 L C Z x d W 9 0 O 1 N l Y 3 R p b 2 4 x L 1 N J I F R h Y m x l I D Y g K H N 0 c m F p b n M g S 0 9 z K S 9 D a G F u Z 2 V k I F R 5 c G U u e 2 t v O k s w N j A 0 N i w 0 O D U x f S Z x d W 9 0 O y w m c X V v d D t T Z W N 0 a W 9 u M S 9 T S S B U Y W J s Z S A 2 I C h z d H J h a W 5 z I E t P c y k v Q 2 h h b m d l Z C B U e X B l L n t r b z p L M T g y N D A s N D g 1 M n 0 m c X V v d D s s J n F 1 b 3 Q 7 U 2 V j d G l v b j E v U 0 k g V G F i b G U g N i A o c 3 R y Y W l u c y B L T 3 M p L 0 N o Y W 5 n Z W Q g V H l w Z S 5 7 a 2 8 6 S z A z M j g w L D Q 4 N T N 9 J n F 1 b 3 Q 7 L C Z x d W 9 0 O 1 N l Y 3 R p b 2 4 x L 1 N J I F R h Y m x l I D Y g K H N 0 c m F p b n M g S 0 9 z K S 9 D a G F u Z 2 V k I F R 5 c G U u e 2 t v O k s x M z Y 2 N S w 0 O D U 0 f S Z x d W 9 0 O y w m c X V v d D t T Z W N 0 a W 9 u M S 9 T S S B U Y W J s Z S A 2 I C h z d H J h a W 5 z I E t P c y k v Q 2 h h b m d l Z C B U e X B l L n t r b z p L M D Y 5 M D U s N D g 1 N X 0 m c X V v d D s s J n F 1 b 3 Q 7 U 2 V j d G l v b j E v U 0 k g V G F i b G U g N i A o c 3 R y Y W l u c y B L T 3 M p L 0 N o Y W 5 n Z W Q g V H l w Z S 5 7 a 2 8 6 S z E w N T Q 4 L D Q 4 N T Z 9 J n F 1 b 3 Q 7 L C Z x d W 9 0 O 1 N l Y 3 R p b 2 4 x L 1 N J I F R h Y m x l I D Y g K H N 0 c m F p b n M g S 0 9 z K S 9 D a G F u Z 2 V k I F R 5 c G U u e 2 t v O k s x M T U z M C w 0 O D U 3 f S Z x d W 9 0 O y w m c X V v d D t T Z W N 0 a W 9 u M S 9 T S S B U Y W J s Z S A 2 I C h z d H J h a W 5 z I E t P c y k v Q 2 h h b m d l Z C B U e X B l L n t r b z p L M T A 1 N D c s N D g 1 O H 0 m c X V v d D s s J n F 1 b 3 Q 7 U 2 V j d G l v b j E v U 0 k g V G F i b G U g N i A o c 3 R y Y W l u c y B L T 3 M p L 0 N o Y W 5 n Z W Q g V H l w Z S 5 7 a 2 8 6 S z E 2 M D E x L D Q 4 N T l 9 J n F 1 b 3 Q 7 L C Z x d W 9 0 O 1 N l Y 3 R p b 2 4 x L 1 N J I F R h Y m x l I D Y g K H N 0 c m F p b n M g S 0 9 z K S 9 D a G F u Z 2 V k I F R 5 c G U u e 2 t v O k s x M T U z M S w 0 O D Y w f S Z x d W 9 0 O y w m c X V v d D t T Z W N 0 a W 9 u M S 9 T S S B U Y W J s Z S A 2 I C h z d H J h a W 5 z I E t P c y k v Q 2 h h b m d l Z C B U e X B l L n t r b z p L M D Y 5 M D Y s N D g 2 M X 0 m c X V v d D s s J n F 1 b 3 Q 7 U 2 V j d G l v b j E v U 0 k g V G F i b G U g N i A o c 3 R y Y W l u c y B L T 3 M p L 0 N o Y W 5 n Z W Q g V H l w Z S 5 7 a 2 8 6 S z A 2 O T A 4 L D Q 4 N j J 9 J n F 1 b 3 Q 7 L C Z x d W 9 0 O 1 N l Y 3 R p b 2 4 x L 1 N J I F R h Y m x l I D Y g K H N 0 c m F p b n M g S 0 9 z K S 9 D a G F u Z 2 V k I F R 5 c G U u e 2 t v O k s x N z g 1 M C w 0 O D Y z f S Z x d W 9 0 O y w m c X V v d D t T Z W N 0 a W 9 u M S 9 T S S B U Y W J s Z S A 2 I C h z d H J h a W 5 z I E t P c y k v Q 2 h h b m d l Z C B U e X B l L n t r b z p L M j E 0 O T U s N D g 2 N H 0 m c X V v d D s s J n F 1 b 3 Q 7 U 2 V j d G l v b j E v U 0 k g V G F i b G U g N i A o c 3 R y Y W l u c y B L T 3 M p L 0 N o Y W 5 n Z W Q g V H l w Z S 5 7 a 2 8 6 S z A w M z I w L D Q 4 N j V 9 J n F 1 b 3 Q 7 L C Z x d W 9 0 O 1 N l Y 3 R p b 2 4 x L 1 N J I F R h Y m x l I D Y g K H N 0 c m F p b n M g S 0 9 z K S 9 D a G F u Z 2 V k I F R 5 c G U u e 2 t v O k s w N D Y x O C w 0 O D Y 2 f S Z x d W 9 0 O y w m c X V v d D t T Z W N 0 a W 9 u M S 9 T S S B U Y W J s Z S A 2 I C h z d H J h a W 5 z I E t P c y k v Q 2 h h b m d l Z C B U e X B l L n t r b z p L M D I 1 M z g s N D g 2 N 3 0 m c X V v d D s s J n F 1 b 3 Q 7 U 2 V j d G l v b j E v U 0 k g V G F i b G U g N i A o c 3 R y Y W l u c y B L T 3 M p L 0 N o Y W 5 n Z W Q g V H l w Z S 5 7 a 2 8 6 S z A 4 M T Y y L D Q 4 N j h 9 J n F 1 b 3 Q 7 L C Z x d W 9 0 O 1 N l Y 3 R p b 2 4 x L 1 N J I F R h Y m x l I D Y g K H N 0 c m F p b n M g S 0 9 z K S 9 D a G F u Z 2 V k I F R 5 c G U u e 2 t v O k s w M T g y M i w 0 O D Y 5 f S Z x d W 9 0 O y w m c X V v d D t T Z W N 0 a W 9 u M S 9 T S S B U Y W J s Z S A 2 I C h z d H J h a W 5 z I E t P c y k v Q 2 h h b m d l Z C B U e X B l L n t r b z p L M D Y 5 M j E s N D g 3 M H 0 m c X V v d D s s J n F 1 b 3 Q 7 U 2 V j d G l v b j E v U 0 k g V G F i b G U g N i A o c 3 R y Y W l u c y B L T 3 M p L 0 N o Y W 5 n Z W Q g V H l w Z S 5 7 a 2 8 6 S z E x M D Q 0 L D Q 4 N z F 9 J n F 1 b 3 Q 7 L C Z x d W 9 0 O 1 N l Y 3 R p b 2 4 x L 1 N J I F R h Y m x l I D Y g K H N 0 c m F p b n M g S 0 9 z K S 9 D a G F u Z 2 V k I F R 5 c G U u e 2 t v O k s y M j M w N S w 0 O D c y f S Z x d W 9 0 O y w m c X V v d D t T Z W N 0 a W 9 u M S 9 T S S B U Y W J s Z S A 2 I C h z d H J h a W 5 z I E t P c y k v Q 2 h h b m d l Z C B U e X B l L n t r b z p L M T Q 1 O T c s N D g 3 M 3 0 m c X V v d D s s J n F 1 b 3 Q 7 U 2 V j d G l v b j E v U 0 k g V G F i b G U g N i A o c 3 R y Y W l u c y B L T 3 M p L 0 N o Y W 5 n Z W Q g V H l w Z S 5 7 a 2 8 6 S z A 2 O D c 3 L D Q 4 N z R 9 J n F 1 b 3 Q 7 L C Z x d W 9 0 O 1 N l Y 3 R p b 2 4 x L 1 N J I F R h Y m x l I D Y g K H N 0 c m F p b n M g S 0 9 z K S 9 D a G F u Z 2 V k I F R 5 c G U u e 2 t v O k s w M D g w O C w 0 O D c 1 f S Z x d W 9 0 O y w m c X V v d D t T Z W N 0 a W 9 u M S 9 T S S B U Y W J s Z S A 2 I C h z d H J h a W 5 z I E t P c y k v Q 2 h h b m d l Z C B U e X B l L n t r b z p L M T c y M D I s N D g 3 N n 0 m c X V v d D s s J n F 1 b 3 Q 7 U 2 V j d G l v b j E v U 0 k g V G F i b G U g N i A o c 3 R y Y W l u c y B L T 3 M p L 0 N o Y W 5 n Z W Q g V H l w Z S 5 7 a 2 8 6 S z E y N j Y x L D Q 4 N z d 9 J n F 1 b 3 Q 7 L C Z x d W 9 0 O 1 N l Y 3 R p b 2 4 x L 1 N J I F R h Y m x l I D Y g K H N 0 c m F p b n M g S 0 9 z K S 9 D a G F u Z 2 V k I F R 5 c G U u e 2 t v O k s y M j I x N i w 0 O D c 4 f S Z x d W 9 0 O y w m c X V v d D t T Z W N 0 a W 9 u M S 9 T S S B U Y W J s Z S A 2 I C h z d H J h a W 5 z I E t P c y k v Q 2 h h b m d l Z C B U e X B l L n t r b z p L M T k y O T U s N D g 3 O X 0 m c X V v d D s s J n F 1 b 3 Q 7 U 2 V j d G l v b j E v U 0 k g V G F i b G U g N i A o c 3 R y Y W l u c y B L T 3 M p L 0 N o Y W 5 n Z W Q g V H l w Z S 5 7 a 2 8 6 S z A x M T g 0 L D Q 4 O D B 9 J n F 1 b 3 Q 7 L C Z x d W 9 0 O 1 N l Y 3 R p b 2 4 x L 1 N J I F R h Y m x l I D Y g K H N 0 c m F p b n M g S 0 9 z K S 9 D a G F u Z 2 V k I F R 5 c G U u e 2 t v O k s y M D I 2 M C w 0 O D g x f S Z x d W 9 0 O y w m c X V v d D t T Z W N 0 a W 9 u M S 9 T S S B U Y W J s Z S A 2 I C h z d H J h a W 5 z I E t P c y k v Q 2 h h b m d l Z C B U e X B l L n t r b z p L M D A x N D E s N D g 4 M n 0 m c X V v d D s s J n F 1 b 3 Q 7 U 2 V j d G l v b j E v U 0 k g V G F i b G U g N i A o c 3 R y Y W l u c y B L T 3 M p L 0 N o Y W 5 n Z W Q g V H l w Z S 5 7 a 2 8 6 S z E 3 M j A z L D Q 4 O D N 9 J n F 1 b 3 Q 7 L C Z x d W 9 0 O 1 N l Y 3 R p b 2 4 x L 1 N J I F R h Y m x l I D Y g K H N 0 c m F p b n M g S 0 9 z K S 9 D a G F u Z 2 V k I F R 5 c G U u e 2 t v O k s x M D E 5 N C w 0 O D g 0 f S Z x d W 9 0 O y w m c X V v d D t T Z W N 0 a W 9 u M S 9 T S S B U Y W J s Z S A 2 I C h z d H J h a W 5 z I E t P c y k v Q 2 h h b m d l Z C B U e X B l L n t r b z p L M T k x N T Y s N D g 4 N X 0 m c X V v d D s s J n F 1 b 3 Q 7 U 2 V j d G l v b j E v U 0 k g V G F i b G U g N i A o c 3 R y Y W l u c y B L T 3 M p L 0 N o Y W 5 n Z W Q g V H l w Z S 5 7 a 2 8 6 S z A w M D A 1 L D Q 4 O D Z 9 J n F 1 b 3 Q 7 L C Z x d W 9 0 O 1 N l Y 3 R p b 2 4 x L 1 N J I F R h Y m x l I D Y g K H N 0 c m F p b n M g S 0 9 z K S 9 D a G F u Z 2 V k I F R 5 c G U u e 2 t v O k s w N z A 2 M i w 0 O D g 3 f S Z x d W 9 0 O y w m c X V v d D t T Z W N 0 a W 9 u M S 9 T S S B U Y W J s Z S A 2 I C h z d H J h a W 5 z I E t P c y k v Q 2 h h b m d l Z C B U e X B l L n t r b z p L M T c y M D Q s N D g 4 O H 0 m c X V v d D s s J n F 1 b 3 Q 7 U 2 V j d G l v b j E v U 0 k g V G F i b G U g N i A o c 3 R y Y W l u c y B L T 3 M p L 0 N o Y W 5 n Z W Q g V H l w Z S 5 7 a 2 8 6 S z E x O T g 3 L D Q 4 O D l 9 J n F 1 b 3 Q 7 L C Z x d W 9 0 O 1 N l Y 3 R p b 2 4 x L 1 N J I F R h Y m x l I D Y g K H N 0 c m F p b n M g S 0 9 z K S 9 D a G F u Z 2 V k I F R 5 c G U u e 2 t v O k s x M D U z N y w 0 O D k w f S Z x d W 9 0 O y w m c X V v d D t T Z W N 0 a W 9 u M S 9 T S S B U Y W J s Z S A 2 I C h z d H J h a W 5 z I E t P c y k v Q 2 h h b m d l Z C B U e X B l L n t r b z p L M D Y x M j c s N D g 5 M X 0 m c X V v d D s s J n F 1 b 3 Q 7 U 2 V j d G l v b j E v U 0 k g V G F i b G U g N i A o c 3 R y Y W l u c y B L T 3 M p L 0 N o Y W 5 n Z W Q g V H l w Z S 5 7 a 2 8 6 S z A 1 M j k 2 L D Q 4 O T J 9 J n F 1 b 3 Q 7 L C Z x d W 9 0 O 1 N l Y 3 R p b 2 4 x L 1 N J I F R h Y m x l I D Y g K H N 0 c m F p b n M g S 0 9 z K S 9 D a G F u Z 2 V k I F R 5 c G U u e 2 t v O k s x M D U z O S w 0 O D k z f S Z x d W 9 0 O y w m c X V v d D t T Z W N 0 a W 9 u M S 9 T S S B U Y W J s Z S A 2 I C h z d H J h a W 5 z I E t P c y k v Q 2 h h b m d l Z C B U e X B l L n t r b z p L M T c y M j g s N D g 5 N H 0 m c X V v d D s s J n F 1 b 3 Q 7 U 2 V j d G l v b j E v U 0 k g V G F i b G U g N i A o c 3 R y Y W l u c y B L T 3 M p L 0 N o Y W 5 n Z W Q g V H l w Z S 5 7 a 2 8 6 S z E 5 M j k w L D Q 4 O T V 9 J n F 1 b 3 Q 7 L C Z x d W 9 0 O 1 N l Y 3 R p b 2 4 x L 1 N J I F R h Y m x l I D Y g K H N 0 c m F p b n M g S 0 9 z K S 9 D a G F u Z 2 V k I F R 5 c G U u e 2 t v O k s w M D g 2 M i w 0 O D k 2 f S Z x d W 9 0 O y w m c X V v d D t T Z W N 0 a W 9 u M S 9 T S S B U Y W J s Z S A 2 I C h z d H J h a W 5 z I E t P c y k v Q 2 h h b m d l Z C B U e X B l L n t r b z p L M T k x N T U s N D g 5 N 3 0 m c X V v d D s s J n F 1 b 3 Q 7 U 2 V j d G l v b j E v U 0 k g V G F i b G U g N i A o c 3 R y Y W l u c y B L T 3 M p L 0 N o Y W 5 n Z W Q g V H l w Z S 5 7 a 2 8 6 S z E w N T M 4 L D Q 4 O T h 9 J n F 1 b 3 Q 7 L C Z x d W 9 0 O 1 N l Y 3 R p b 2 4 x L 1 N J I F R h Y m x l I D Y g K H N 0 c m F p b n M g S 0 9 z K S 9 D a G F u Z 2 V k I F R 5 c G U u e 2 t v O k s y M T k w O S w 0 O D k 5 f S Z x d W 9 0 O y w m c X V v d D t T Z W N 0 a W 9 u M S 9 T S S B U Y W J s Z S A 2 I C h z d H J h a W 5 z I E t P c y k v Q 2 h h b m d l Z C B U e X B l L n t r b z p L M D E w O D Y s N D k w M H 0 m c X V v d D s s J n F 1 b 3 Q 7 U 2 V j d G l v b j E v U 0 k g V G F i b G U g N i A o c 3 R y Y W l u c y B L T 3 M p L 0 N o Y W 5 n Z W Q g V H l w Z S 5 7 a 2 8 6 S z E 2 N T E 2 L D Q 5 M D F 9 J n F 1 b 3 Q 7 L C Z x d W 9 0 O 1 N l Y 3 R p b 2 4 x L 1 N J I F R h Y m x l I D Y g K H N 0 c m F p b n M g S 0 9 z K S 9 D a G F u Z 2 V k I F R 5 c G U u e 2 t v O k s w M D A 0 M y w 0 O T A y f S Z x d W 9 0 O y w m c X V v d D t T Z W N 0 a W 9 u M S 9 T S S B U Y W J s Z S A 2 I C h z d H J h a W 5 z I E t P c y k v Q 2 h h b m d l Z C B U e X B l L n t r b z p L M T Y 4 N T A s N D k w M 3 0 m c X V v d D s s J n F 1 b 3 Q 7 U 2 V j d G l v b j E v U 0 k g V G F i b G U g N i A o c 3 R y Y W l u c y B L T 3 M p L 0 N o Y W 5 n Z W Q g V H l w Z S 5 7 a 2 8 6 S z A x M z A 1 L D Q 5 M D R 9 J n F 1 b 3 Q 7 L C Z x d W 9 0 O 1 N l Y 3 R p b 2 4 x L 1 N J I F R h Y m x l I D Y g K H N 0 c m F p b n M g S 0 9 z K S 9 D a G F u Z 2 V k I F R 5 c G U u e 2 t v O k s w M z I w N y w 0 O T A 1 f S Z x d W 9 0 O y w m c X V v d D t T Z W N 0 a W 9 u M S 9 T S S B U Y W J s Z S A 2 I C h z d H J h a W 5 z I E t P c y k v Q 2 h h b m d l Z C B U e X B l L n t r b z p L M D c 0 N z E s N D k w N n 0 m c X V v d D s s J n F 1 b 3 Q 7 U 2 V j d G l v b j E v U 0 k g V G F i b G U g N i A o c 3 R y Y W l u c y B L T 3 M p L 0 N o Y W 5 n Z W Q g V H l w Z S 5 7 a 2 8 6 S z E 2 M j Y 3 L D Q 5 M D d 9 J n F 1 b 3 Q 7 L C Z x d W 9 0 O 1 N l Y 3 R p b 2 4 x L 1 N J I F R h Y m x l I D Y g K H N 0 c m F p b n M g S 0 9 z K S 9 D a G F u Z 2 V k I F R 5 c G U u e 2 t v O k s x O T M z N S w 0 O T A 4 f S Z x d W 9 0 O y w m c X V v d D t T Z W N 0 a W 9 u M S 9 T S S B U Y W J s Z S A 2 I C h z d H J h a W 5 z I E t P c y k v Q 2 h h b m d l Z C B U e X B l L n t r b z p L M j A 3 N j U s N D k w O X 0 m c X V v d D s s J n F 1 b 3 Q 7 U 2 V j d G l v b j E v U 0 k g V G F i b G U g N i A o c 3 R y Y W l u c y B L T 3 M p L 0 N o Y W 5 n Z W Q g V H l w Z S 5 7 a 2 8 6 S z E 1 O D c 4 L D Q 5 M T B 9 J n F 1 b 3 Q 7 L C Z x d W 9 0 O 1 N l Y 3 R p b 2 4 x L 1 N J I F R h Y m x l I D Y g K H N 0 c m F p b n M g S 0 9 z K S 9 D a G F u Z 2 V k I F R 5 c G U u e 2 t v O k s x N D A 1 N y w 0 O T E x f S Z x d W 9 0 O y w m c X V v d D t T Z W N 0 a W 9 u M S 9 T S S B U Y W J s Z S A 2 I C h z d H J h a W 5 z I E t P c y k v Q 2 h h b m d l Z C B U e X B l L n t r b z p L M T E 5 M z I s N D k x M n 0 m c X V v d D s s J n F 1 b 3 Q 7 U 2 V j d G l v b j E v U 0 k g V G F i b G U g N i A o c 3 R y Y W l u c y B L T 3 M p L 0 N o Y W 5 n Z W Q g V H l w Z S 5 7 a 2 8 6 S z E 2 M T I 0 L D Q 5 M T N 9 J n F 1 b 3 Q 7 L C Z x d W 9 0 O 1 N l Y 3 R p b 2 4 x L 1 N J I F R h Y m x l I D Y g K H N 0 c m F p b n M g S 0 9 z K S 9 D a G F u Z 2 V k I F R 5 c G U u e 2 t v O k s y M T I 1 M i w 0 O T E 0 f S Z x d W 9 0 O y w m c X V v d D t T Z W N 0 a W 9 u M S 9 T S S B U Y W J s Z S A 2 I C h z d H J h a W 5 z I E t P c y k v Q 2 h h b m d l Z C B U e X B l L n t r b z p L M D M 0 M D Q s N D k x N X 0 m c X V v d D s s J n F 1 b 3 Q 7 U 2 V j d G l v b j E v U 0 k g V G F i b G U g N i A o c 3 R y Y W l u c y B L T 3 M p L 0 N o Y W 5 n Z W Q g V H l w Z S 5 7 a 2 8 6 S z E 5 O D k z L D Q 5 M T Z 9 J n F 1 b 3 Q 7 L C Z x d W 9 0 O 1 N l Y 3 R p b 2 4 x L 1 N J I F R h Y m x l I D Y g K H N 0 c m F p b n M g S 0 9 z K S 9 D a G F u Z 2 V k I F R 5 c G U u e 2 t v O k s w M T M z N y w 0 O T E 3 f S Z x d W 9 0 O y w m c X V v d D t T Z W N 0 a W 9 u M S 9 T S S B U Y W J s Z S A 2 I C h z d H J h a W 5 z I E t P c y k v Q 2 h h b m d l Z C B U e X B l L n t r b z p L M D g 3 M T U s N D k x O H 0 m c X V v d D s s J n F 1 b 3 Q 7 U 2 V j d G l v b j E v U 0 k g V G F i b G U g N i A o c 3 R y Y W l u c y B L T 3 M p L 0 N o Y W 5 n Z W Q g V H l w Z S 5 7 a 2 8 6 S z A 3 N D g w L D Q 5 M T l 9 J n F 1 b 3 Q 7 L C Z x d W 9 0 O 1 N l Y 3 R p b 2 4 x L 1 N J I F R h Y m x l I D Y g K H N 0 c m F p b n M g S 0 9 z K S 9 D a G F u Z 2 V k I F R 5 c G U u e 2 t v O k s w N D c y M C w 0 O T I w f S Z x d W 9 0 O y w m c X V v d D t T Z W N 0 a W 9 u M S 9 T S S B U Y W J s Z S A 2 I C h z d H J h a W 5 z I E t P c y k v Q 2 h h b m d l Z C B U e X B l L n t r b z p L M D M 0 N D Q s N D k y M X 0 m c X V v d D s s J n F 1 b 3 Q 7 U 2 V j d G l v b j E v U 0 k g V G F i b G U g N i A o c 3 R y Y W l u c y B L T 3 M p L 0 N o Y W 5 n Z W Q g V H l w Z S 5 7 a 2 8 6 S z E w N j c x L D Q 5 M j J 9 J n F 1 b 3 Q 7 L C Z x d W 9 0 O 1 N l Y 3 R p b 2 4 x L 1 N J I F R h Y m x l I D Y g K H N 0 c m F p b n M g S 0 9 z K S 9 D a G F u Z 2 V k I F R 5 c G U u e 2 t v O k s y M D A z N y w 0 O T I z f S Z x d W 9 0 O y w m c X V v d D t T Z W N 0 a W 9 u M S 9 T S S B U Y W J s Z S A 2 I C h z d H J h a W 5 z I E t P c y k v Q 2 h h b m d l Z C B U e X B l L n t r b z p L M D I 0 N z E s N D k y N H 0 m c X V v d D s s J n F 1 b 3 Q 7 U 2 V j d G l v b j E v U 0 k g V G F i b G U g N i A o c 3 R y Y W l u c y B L T 3 M p L 0 N o Y W 5 n Z W Q g V H l w Z S 5 7 a 2 8 6 S z A 4 N j U 5 L D Q 5 M j V 9 J n F 1 b 3 Q 7 L C Z x d W 9 0 O 1 N l Y 3 R p b 2 4 x L 1 N J I F R h Y m x l I D Y g K H N 0 c m F p b n M g S 0 9 z K S 9 D a G F u Z 2 V k I F R 5 c G U u e 2 t v O k s x M D Y 3 M i w 0 O T I 2 f S Z x d W 9 0 O y w m c X V v d D t T Z W N 0 a W 9 u M S 9 T S S B U Y W J s Z S A 2 I C h z d H J h a W 5 z I E t P c y k v Q 2 h h b m d l Z C B U e X B l L n t r b z p L M j E 0 O T M s N D k y N 3 0 m c X V v d D s s J n F 1 b 3 Q 7 U 2 V j d G l v b j E v U 0 k g V G F i b G U g N i A o c 3 R y Y W l u c y B L T 3 M p L 0 N o Y W 5 n Z W Q g V H l w Z S 5 7 a 2 8 6 S z A z N z g 4 L D Q 5 M j h 9 J n F 1 b 3 Q 7 L C Z x d W 9 0 O 1 N l Y 3 R p b 2 4 x L 1 N J I F R h Y m x l I D Y g K H N 0 c m F p b n M g S 0 9 z K S 9 D a G F u Z 2 V k I F R 5 c G U u e 2 t v O k s w M D E x M y w 0 O T I 5 f S Z x d W 9 0 O y w m c X V v d D t T Z W N 0 a W 9 u M S 9 T S S B U Y W J s Z S A 2 I C h z d H J h a W 5 z I E t P c y k v Q 2 h h b m d l Z C B U e X B l L n t r b z p L M T A 5 N D g s N D k z M H 0 m c X V v d D s s J n F 1 b 3 Q 7 U 2 V j d G l v b j E v U 0 k g V G F i b G U g N i A o c 3 R y Y W l u c y B L T 3 M p L 0 N o Y W 5 n Z W Q g V H l w Z S 5 7 a 2 8 6 S z I w O T Y w L D Q 5 M z F 9 J n F 1 b 3 Q 7 L C Z x d W 9 0 O 1 N l Y 3 R p b 2 4 x L 1 N J I F R h Y m x l I D Y g K H N 0 c m F p b n M g S 0 9 z K S 9 D a G F u Z 2 V k I F R 5 c G U u e 2 t v O k s x M D Y 3 M C w 0 O T M y f S Z x d W 9 0 O y w m c X V v d D t T Z W N 0 a W 9 u M S 9 T S S B U Y W J s Z S A 2 I C h z d H J h a W 5 z I E t P c y k v Q 2 h h b m d l Z C B U e X B l L n t r b z p L M D k 5 N D U s N D k z M 3 0 m c X V v d D s s J n F 1 b 3 Q 7 U 2 V j d G l v b j E v U 0 k g V G F i b G U g N i A o c 3 R y Y W l u c y B L T 3 M p L 0 N o Y W 5 n Z W Q g V H l w Z S 5 7 a 2 8 6 S z E y N T I 4 L D Q 5 M z R 9 J n F 1 b 3 Q 7 L C Z x d W 9 0 O 1 N l Y 3 R p b 2 4 x L 1 N J I F R h Y m x l I D Y g K H N 0 c m F p b n M g S 0 9 z K S 9 D a G F u Z 2 V k I F R 5 c G U u e 2 t v O k s w M j E 5 M C w 0 O T M 1 f S Z x d W 9 0 O y w m c X V v d D t T Z W N 0 a W 9 u M S 9 T S S B U Y W J s Z S A 2 I C h z d H J h a W 5 z I E t P c y k v Q 2 h h b m d l Z C B U e X B l L n t r b z p L M T I 1 M j k s N D k z N n 0 m c X V v d D s s J n F 1 b 3 Q 7 U 2 V j d G l v b j E v U 0 k g V G F i b G U g N i A o c 3 R y Y W l u c y B L T 3 M p L 0 N o Y W 5 n Z W Q g V H l w Z S 5 7 a 2 8 6 S z A 5 N j E y L D Q 5 M z d 9 J n F 1 b 3 Q 7 L C Z x d W 9 0 O 1 N l Y 3 R p b 2 4 x L 1 N J I F R h Y m x l I D Y g K H N 0 c m F p b n M g S 0 9 z K S 9 D a G F u Z 2 V k I F R 5 c G U u e 2 t v O k s w N D A 5 M y w 0 O T M 4 f S Z x d W 9 0 O y w m c X V v d D t T Z W N 0 a W 9 u M S 9 T S S B U Y W J s Z S A 2 I C h z d H J h a W 5 z I E t P c y k v Q 2 h h b m d l Z C B U e X B l L n t r b z p L M T I 5 N D A s N D k z O X 0 m c X V v d D s s J n F 1 b 3 Q 7 U 2 V j d G l v b j E v U 0 k g V G F i b G U g N i A o c 3 R y Y W l u c y B L T 3 M p L 0 N o Y W 5 n Z W Q g V H l w Z S 5 7 a 2 8 6 S z E y M T Q 1 L D Q 5 N D B 9 J n F 1 b 3 Q 7 L C Z x d W 9 0 O 1 N l Y 3 R p b 2 4 x L 1 N J I F R h Y m x l I D Y g K H N 0 c m F p b n M g S 0 9 z K S 9 D a G F u Z 2 V k I F R 5 c G U u e 2 t v O k s x N T A y N C w 0 O T Q x f S Z x d W 9 0 O y w m c X V v d D t T Z W N 0 a W 9 u M S 9 T S S B U Y W J s Z S A 2 I C h z d H J h a W 5 z I E t P c y k v Q 2 h h b m d l Z C B U e X B l L n t r b z p L M T I x N D A s N D k 0 M n 0 m c X V v d D s s J n F 1 b 3 Q 7 U 2 V j d G l v b j E v U 0 k g V G F i b G U g N i A o c 3 R y Y W l u c y B L T 3 M p L 0 N o Y W 5 n Z W Q g V H l w Z S 5 7 a 2 8 6 S z A 2 M D M 5 L D Q 5 N D N 9 J n F 1 b 3 Q 7 L C Z x d W 9 0 O 1 N l Y 3 R p b 2 4 x L 1 N J I F R h Y m x l I D Y g K H N 0 c m F p b n M g S 0 9 z K S 9 D a G F u Z 2 V k I F R 5 c G U u e 2 t v O k s w M D E x M i w 0 O T Q 0 f S Z x d W 9 0 O y w m c X V v d D t T Z W N 0 a W 9 u M S 9 T S S B U Y W J s Z S A 2 I C h z d H J h a W 5 z I E t P c y k v Q 2 h h b m d l Z C B U e X B l L n t r b z p L M T Y 4 N D k s N D k 0 N X 0 m c X V v d D s s J n F 1 b 3 Q 7 U 2 V j d G l v b j E v U 0 k g V G F i b G U g N i A o c 3 R y Y W l u c y B L T 3 M p L 0 N o Y W 5 n Z W Q g V H l w Z S 5 7 a 2 8 6 S z A y M D A 5 L D Q 5 N D Z 9 J n F 1 b 3 Q 7 L C Z x d W 9 0 O 1 N l Y 3 R p b 2 4 x L 1 N J I F R h Y m x l I D Y g K H N 0 c m F p b n M g S 0 9 z K S 9 D a G F u Z 2 V k I F R 5 c G U u e 2 t v O k s x M D k z O S w 0 O T Q 3 f S Z x d W 9 0 O y w m c X V v d D t T Z W N 0 a W 9 u M S 9 T S S B U Y W J s Z S A 2 I C h z d H J h a W 5 z I E t P c y k v Q 2 h h b m d l Z C B U e X B l L n t r b z p L M T Y 5 M j Y s N D k 0 O H 0 m c X V v d D s s J n F 1 b 3 Q 7 U 2 V j d G l v b j E v U 0 k g V G F i b G U g N i A o c 3 R y Y W l u c y B L T 3 M p L 0 N o Y W 5 n Z W Q g V H l w Z S 5 7 a 2 8 6 S z E y N T I 3 L D Q 5 N D l 9 J n F 1 b 3 Q 7 L C Z x d W 9 0 O 1 N l Y 3 R p b 2 4 x L 1 N J I F R h Y m x l I D Y g K H N 0 c m F p b n M g S 0 9 z K S 9 D a G F u Z 2 V k I F R 5 c G U u e 2 t v O k s x M j E 0 M S w 0 O T U w f S Z x d W 9 0 O y w m c X V v d D t T Z W N 0 a W 9 u M S 9 T S S B U Y W J s Z S A 2 I C h z d H J h a W 5 z I E t P c y k v Q 2 h h b m d l Z C B U e X B l L n t r b z p L M T I x M z k s N D k 1 M X 0 m c X V v d D s s J n F 1 b 3 Q 7 U 2 V j d G l v b j E v U 0 k g V G F i b G U g N i A o c 3 R y Y W l u c y B L T 3 M p L 0 N o Y W 5 n Z W Q g V H l w Z S 5 7 a 2 8 6 S z A 1 O D g w L D Q 5 N T J 9 J n F 1 b 3 Q 7 L C Z x d W 9 0 O 1 N l Y 3 R p b 2 4 x L 1 N J I F R h Y m x l I D Y g K H N 0 c m F p b n M g S 0 9 z K S 9 D a G F u Z 2 V k I F R 5 c G U u e 2 t v O k s x M T U z N S w 0 O T U z f S Z x d W 9 0 O y w m c X V v d D t T Z W N 0 a W 9 u M S 9 T S S B U Y W J s Z S A 2 I C h z d H J h a W 5 z I E t P c y k v Q 2 h h b m d l Z C B U e X B l L n t r b z p L M j I w M T U s N D k 1 N H 0 m c X V v d D s s J n F 1 b 3 Q 7 U 2 V j d G l v b j E v U 0 k g V G F i b G U g N i A o c 3 R y Y W l u c y B L T 3 M p L 0 N o Y W 5 n Z W Q g V H l w Z S 5 7 a 2 8 6 S z I x N T c 3 L D Q 5 N T V 9 J n F 1 b 3 Q 7 L C Z x d W 9 0 O 1 N l Y 3 R p b 2 4 x L 1 N J I F R h Y m x l I D Y g K H N 0 c m F p b n M g S 0 9 z K S 9 D a G F u Z 2 V k I F R 5 c G U u e 2 t v O k s w N z g x M i w 0 O T U 2 f S Z x d W 9 0 O y w m c X V v d D t T Z W N 0 a W 9 u M S 9 T S S B U Y W J s Z S A 2 I C h z d H J h a W 5 z I E t P c y k v Q 2 h h b m d l Z C B U e X B l L n t r b z p L M T M 0 N z k s N D k 1 N 3 0 m c X V v d D s s J n F 1 b 3 Q 7 U 2 V j d G l v b j E v U 0 k g V G F i b G U g N i A o c 3 R y Y W l u c y B L T 3 M p L 0 N o Y W 5 n Z W Q g V H l w Z S 5 7 a 2 8 6 S z A 1 N z k 2 L D Q 5 N T h 9 J n F 1 b 3 Q 7 L C Z x d W 9 0 O 1 N l Y 3 R p b 2 4 x L 1 N J I F R h Y m x l I D Y g K H N 0 c m F p b n M g S 0 9 z K S 9 D a G F u Z 2 V k I F R 5 c G U u e 2 t v O k s x M j E z O C w 0 O T U 5 f S Z x d W 9 0 O y w m c X V v d D t T Z W N 0 a W 9 u M S 9 T S S B U Y W J s Z S A 2 I C h z d H J h a W 5 z I E t P c y k v Q 2 h h b m d l Z C B U e X B l L n t r b z p L M j E w M j g s N D k 2 M H 0 m c X V v d D s s J n F 1 b 3 Q 7 U 2 V j d G l v b j E v U 0 k g V G F i b G U g N i A o c 3 R y Y W l u c y B L T 3 M p L 0 N o Y W 5 n Z W Q g V H l w Z S 5 7 a 2 8 6 S z I x N j k 4 L D Q 5 N j F 9 J n F 1 b 3 Q 7 L C Z x d W 9 0 O 1 N l Y 3 R p b 2 4 x L 1 N J I F R h Y m x l I D Y g K H N 0 c m F p b n M g S 0 9 z K S 9 D a G F u Z 2 V k I F R 5 c G U u e 2 t v O k s y M T U 3 N i w 0 O T Y y f S Z x d W 9 0 O y w m c X V v d D t T Z W N 0 a W 9 u M S 9 T S S B U Y W J s Z S A 2 I C h z d H J h a W 5 z I E t P c y k v Q 2 h h b m d l Z C B U e X B l L n t r b z p L M j I y O T k s N D k 2 M 3 0 m c X V v d D s s J n F 1 b 3 Q 7 U 2 V j d G l v b j E v U 0 k g V G F i b G U g N i A o c 3 R y Y W l u c y B L T 3 M p L 0 N o Y W 5 n Z W Q g V H l w Z S 5 7 a 2 8 6 S z A x N j I 5 L D Q 5 N j R 9 J n F 1 b 3 Q 7 L C Z x d W 9 0 O 1 N l Y 3 R p b 2 4 x L 1 N J I F R h Y m x l I D Y g K H N 0 c m F p b n M g S 0 9 z K S 9 D a G F u Z 2 V k I F R 5 c G U u e 2 t v O k s x O D Y 5 N y w 0 O T Y 1 f S Z x d W 9 0 O y w m c X V v d D t T Z W N 0 a W 9 u M S 9 T S S B U Y W J s Z S A 2 I C h z d H J h a W 5 z I E t P c y k v Q 2 h h b m d l Z C B U e X B l L n t r b z p L M T Y y N D c s N D k 2 N n 0 m c X V v d D s s J n F 1 b 3 Q 7 U 2 V j d G l v b j E v U 0 k g V G F i b G U g N i A o c 3 R y Y W l u c y B L T 3 M p L 0 N o Y W 5 n Z W Q g V H l w Z S 5 7 a 2 8 6 S z I w M z Q 1 L D Q 5 N j d 9 J n F 1 b 3 Q 7 L C Z x d W 9 0 O 1 N l Y 3 R p b 2 4 x L 1 N J I F R h Y m x l I D Y g K H N 0 c m F p b n M g S 0 9 z K S 9 D a G F u Z 2 V k I F R 5 c G U u e 2 t v O k s x M T Q 0 N C w 0 O T Y 4 f S Z x d W 9 0 O y w m c X V v d D t T Z W N 0 a W 9 u M S 9 T S S B U Y W J s Z S A 2 I C h z d H J h a W 5 z I E t P c y k v Q 2 h h b m d l Z C B U e X B l L n t r b z p L M D I 3 N T U s N D k 2 O X 0 m c X V v d D s s J n F 1 b 3 Q 7 U 2 V j d G l v b j E v U 0 k g V G F i b G U g N i A o c 3 R y Y W l u c y B L T 3 M p L 0 N o Y W 5 n Z W Q g V H l w Z S 5 7 a 2 8 6 S z I x M D Y w L D Q 5 N z B 9 J n F 1 b 3 Q 7 L C Z x d W 9 0 O 1 N l Y 3 R p b 2 4 x L 1 N J I F R h Y m x l I D Y g K H N 0 c m F p b n M g S 0 9 z K S 9 D a G F u Z 2 V k I F R 5 c G U u e 2 t v O k s x N z I 5 M i w 0 O T c x f S Z x d W 9 0 O y w m c X V v d D t T Z W N 0 a W 9 u M S 9 T S S B U Y W J s Z S A 2 I C h z d H J h a W 5 z I E t P c y k v Q 2 h h b m d l Z C B U e X B l L n t r b z p L M D c 3 N z Y s N D k 3 M n 0 m c X V v d D s s J n F 1 b 3 Q 7 U 2 V j d G l v b j E v U 0 k g V G F i b G U g N i A o c 3 R y Y W l u c y B L T 3 M p L 0 N o Y W 5 n Z W Q g V H l w Z S 5 7 a 2 8 6 S z A z N D E 4 L D Q 5 N z N 9 J n F 1 b 3 Q 7 L C Z x d W 9 0 O 1 N l Y 3 R p b 2 4 x L 1 N J I F R h Y m x l I D Y g K H N 0 c m F p b n M g S 0 9 z K S 9 D a G F u Z 2 V k I F R 5 c G U u e 2 t v O k s x O D Y w O C w 0 O T c 0 f S Z x d W 9 0 O y w m c X V v d D t T Z W N 0 a W 9 u M S 9 T S S B U Y W J s Z S A 2 I C h z d H J h a W 5 z I E t P c y k v Q 2 h h b m d l Z C B U e X B l L n t r b z p L M T g 2 M D c s N D k 3 N X 0 m c X V v d D s s J n F 1 b 3 Q 7 U 2 V j d G l v b j E v U 0 k g V G F i b G U g N i A o c 3 R y Y W l u c y B L T 3 M p L 0 N o Y W 5 n Z W Q g V H l w Z S 5 7 a 2 8 6 S z A x M z k w L D Q 5 N z Z 9 J n F 1 b 3 Q 7 L C Z x d W 9 0 O 1 N l Y 3 R p b 2 4 x L 1 N J I F R h Y m x l I D Y g K H N 0 c m F p b n M g S 0 9 z K S 9 D a G F u Z 2 V k I F R 5 c G U u e 2 t v O k s w N j k 3 M S w 0 O T c 3 f S Z x d W 9 0 O y w m c X V v d D t T Z W N 0 a W 9 u M S 9 T S S B U Y W J s Z S A 2 I C h z d H J h a W 5 z I E t P c y k v Q 2 h h b m d l Z C B U e X B l L n t r b z p L M D Q z N D M s N D k 3 O H 0 m c X V v d D s s J n F 1 b 3 Q 7 U 2 V j d G l v b j E v U 0 k g V G F i b G U g N i A o c 3 R y Y W l u c y B L T 3 M p L 0 N o Y W 5 n Z W Q g V H l w Z S 5 7 a 2 8 6 S z A z M j M 5 L D Q 5 N z l 9 J n F 1 b 3 Q 7 L C Z x d W 9 0 O 1 N l Y 3 R p b 2 4 x L 1 N J I F R h Y m x l I D Y g K H N 0 c m F p b n M g S 0 9 z K S 9 D a G F u Z 2 V k I F R 5 c G U u e 2 t v O k s x N T M 1 O S w 0 O T g w f S Z x d W 9 0 O y w m c X V v d D t T Z W N 0 a W 9 u M S 9 T S S B U Y W J s Z S A 2 I C h z d H J h a W 5 z I E t P c y k v Q 2 h h b m d l Z C B U e X B l L n t r b z p L M D A z O T Q s N D k 4 M X 0 m c X V v d D s s J n F 1 b 3 Q 7 U 2 V j d G l v b j E v U 0 k g V G F i b G U g N i A o c 3 R y Y W l u c y B L T 3 M p L 0 N o Y W 5 n Z W Q g V H l w Z S 5 7 a 2 8 6 S z A 1 O T Y y L D Q 5 O D J 9 J n F 1 b 3 Q 7 L C Z x d W 9 0 O 1 N l Y 3 R p b 2 4 x L 1 N J I F R h Y m x l I D Y g K H N 0 c m F p b n M g S 0 9 z K S 9 D a G F u Z 2 V k I F R 5 c G U u e 2 t v O k s x O T k 4 M S w 0 O T g z f S Z x d W 9 0 O y w m c X V v d D t T Z W N 0 a W 9 u M S 9 T S S B U Y W J s Z S A 2 I C h z d H J h a W 5 z I E t P c y k v Q 2 h h b m d l Z C B U e X B l L n t r b z p L M T k w M D I s N D k 4 N H 0 m c X V v d D s s J n F 1 b 3 Q 7 U 2 V j d G l v b j E v U 0 k g V G F i b G U g N i A o c 3 R y Y W l u c y B L T 3 M p L 0 N o Y W 5 n Z W Q g V H l w Z S 5 7 a 2 8 6 S z I x M D A 3 L D Q 5 O D V 9 J n F 1 b 3 Q 7 L C Z x d W 9 0 O 1 N l Y 3 R p b 2 4 x L 1 N J I F R h Y m x l I D Y g K H N 0 c m F p b n M g S 0 9 z K S 9 D a G F u Z 2 V k I F R 5 c G U u e 2 t v O k s x N T U z M S w 0 O T g 2 f S Z x d W 9 0 O y w m c X V v d D t T Z W N 0 a W 9 u M S 9 T S S B U Y W J s Z S A 2 I C h z d H J h a W 5 z I E t P c y k v Q 2 h h b m d l Z C B U e X B l L n t r b z p L M T I 5 N T U s N D k 4 N 3 0 m c X V v d D s s J n F 1 b 3 Q 7 U 2 V j d G l v b j E v U 0 k g V G F i b G U g N i A o c 3 R y Y W l u c y B L T 3 M p L 0 N o Y W 5 n Z W Q g V H l w Z S 5 7 a 2 8 6 S z I x N D Y 5 L D Q 5 O D h 9 J n F 1 b 3 Q 7 L C Z x d W 9 0 O 1 N l Y 3 R p b 2 4 x L 1 N J I F R h Y m x l I D Y g K H N 0 c m F p b n M g S 0 9 z K S 9 D a G F u Z 2 V k I F R 5 c G U u e 2 t v O k s y M T M 2 N C w 0 O T g 5 f S Z x d W 9 0 O y w m c X V v d D t T Z W N 0 a W 9 u M S 9 T S S B U Y W J s Z S A 2 I C h z d H J h a W 5 z I E t P c y k v Q 2 h h b m d l Z C B U e X B l L n t r b z p L M D I 4 N D A s N D k 5 M H 0 m c X V v d D s s J n F 1 b 3 Q 7 U 2 V j d G l v b j E v U 0 k g V G F i b G U g N i A o c 3 R y Y W l u c y B L T 3 M p L 0 N o Y W 5 n Z W Q g V H l w Z S 5 7 a 2 8 6 S z E w N z Q 4 L D Q 5 O T F 9 J n F 1 b 3 Q 7 L C Z x d W 9 0 O 1 N l Y 3 R p b 2 4 x L 1 N J I F R h Y m x l I D Y g K H N 0 c m F p b n M g S 0 9 z K S 9 D a G F u Z 2 V k I F R 5 c G U u e 2 t v O k s w O D k 5 N i w 0 O T k y f S Z x d W 9 0 O y w m c X V v d D t T Z W N 0 a W 9 u M S 9 T S S B U Y W J s Z S A 2 I C h z d H J h a W 5 z I E t P c y k v Q 2 h h b m d l Z C B U e X B l L n t r b z p L M D k 4 M T g s N D k 5 M 3 0 m c X V v d D s s J n F 1 b 3 Q 7 U 2 V j d G l v b j E v U 0 k g V G F i b G U g N i A o c 3 R y Y W l u c y B L T 3 M p L 0 N o Y W 5 n Z W Q g V H l w Z S 5 7 a 2 8 6 S z A 3 N z A w L D Q 5 O T R 9 J n F 1 b 3 Q 7 L C Z x d W 9 0 O 1 N l Y 3 R p b 2 4 x L 1 N J I F R h Y m x l I D Y g K H N 0 c m F p b n M g S 0 9 z K S 9 D a G F u Z 2 V k I F R 5 c G U u e 2 t v O k s w O T k 5 N i w 0 O T k 1 f S Z x d W 9 0 O y w m c X V v d D t T Z W N 0 a W 9 u M S 9 T S S B U Y W J s Z S A 2 I C h z d H J h a W 5 z I E t P c y k v Q 2 h h b m d l Z C B U e X B l L n t r b z p L M D E 1 N z Q s N D k 5 N n 0 m c X V v d D s s J n F 1 b 3 Q 7 U 2 V j d G l v b j E v U 0 k g V G F i b G U g N i A o c 3 R y Y W l u c y B L T 3 M p L 0 N o Y W 5 n Z W Q g V H l w Z S 5 7 a 2 8 6 S z A y M D A 4 L D Q 5 O T d 9 J n F 1 b 3 Q 7 L C Z x d W 9 0 O 1 N l Y 3 R p b 2 4 x L 1 N J I F R h Y m x l I D Y g K H N 0 c m F p b n M g S 0 9 z K S 9 D a G F u Z 2 V k I F R 5 c G U u e 2 t v O k s w M z c x M i w 0 O T k 4 f S Z x d W 9 0 O y w m c X V v d D t T Z W N 0 a W 9 u M S 9 T S S B U Y W J s Z S A 2 I C h z d H J h a W 5 z I E t P c y k v Q 2 h h b m d l Z C B U e X B l L n t r b z p L M D I 4 M D k s N D k 5 O X 0 m c X V v d D s s J n F 1 b 3 Q 7 U 2 V j d G l v b j E v U 0 k g V G F i b G U g N i A o c 3 R y Y W l u c y B L T 3 M p L 0 N o Y W 5 n Z W Q g V H l w Z S 5 7 a 2 8 6 S z E z O D E 2 L D U w M D B 9 J n F 1 b 3 Q 7 L C Z x d W 9 0 O 1 N l Y 3 R p b 2 4 x L 1 N J I F R h Y m x l I D Y g K H N 0 c m F p b n M g S 0 9 z K S 9 D a G F u Z 2 V k I F R 5 c G U u e 2 t v O k s x M j k 5 N y w 1 M D A x f S Z x d W 9 0 O y w m c X V v d D t T Z W N 0 a W 9 u M S 9 T S S B U Y W J s Z S A 2 I C h z d H J h a W 5 z I E t P c y k v Q 2 h h b m d l Z C B U e X B l L n t r b z p L M D I w M D c s N T A w M n 0 m c X V v d D s s J n F 1 b 3 Q 7 U 2 V j d G l v b j E v U 0 k g V G F i b G U g N i A o c 3 R y Y W l u c y B L T 3 M p L 0 N o Y W 5 n Z W Q g V H l w Z S 5 7 a 2 8 6 S z A z N D g 0 L D U w M D N 9 J n F 1 b 3 Q 7 L C Z x d W 9 0 O 1 N l Y 3 R p b 2 4 x L 1 N J I F R h Y m x l I D Y g K H N 0 c m F p b n M g S 0 9 z K S 9 D a G F u Z 2 V k I F R 5 c G U u e 2 t v O k s x O T M 1 N C w 1 M D A 0 f S Z x d W 9 0 O y w m c X V v d D t T Z W N 0 a W 9 u M S 9 T S S B U Y W J s Z S A 2 I C h z d H J h a W 5 z I E t P c y k v Q 2 h h b m d l Z C B U e X B l L n t r b z p L M T E y M D I s N T A w N X 0 m c X V v d D s s J n F 1 b 3 Q 7 U 2 V j d G l v b j E v U 0 k g V G F i b G U g N i A o c 3 R y Y W l u c y B L T 3 M p L 0 N o Y W 5 n Z W Q g V H l w Z S 5 7 a 2 8 6 S z A 0 N z g 1 L D U w M D Z 9 J n F 1 b 3 Q 7 L C Z x d W 9 0 O 1 N l Y 3 R p b 2 4 x L 1 N J I F R h Y m x l I D Y g K H N 0 c m F p b n M g S 0 9 z K S 9 D a G F u Z 2 V k I F R 5 c G U u e 2 t v O k s x M j I w M y w 1 M D A 3 f S Z x d W 9 0 O y w m c X V v d D t T Z W N 0 a W 9 u M S 9 T S S B U Y W J s Z S A 2 I C h z d H J h a W 5 z I E t P c y k v Q 2 h h b m d l Z C B U e X B l L n t r b z p L M T Q 5 N z k s N T A w O H 0 m c X V v d D s s J n F 1 b 3 Q 7 U 2 V j d G l v b j E v U 0 k g V G F i b G U g N i A o c 3 R y Y W l u c y B L T 3 M p L 0 N o Y W 5 n Z W Q g V H l w Z S 5 7 a 2 8 6 S z E 1 M z Q 1 L D U w M D l 9 J n F 1 b 3 Q 7 L C Z x d W 9 0 O 1 N l Y 3 R p b 2 4 x L 1 N J I F R h Y m x l I D Y g K H N 0 c m F p b n M g S 0 9 z K S 9 D a G F u Z 2 V k I F R 5 c G U u e 2 t v O k s x N T M 1 M C w 1 M D E w f S Z x d W 9 0 O y w m c X V v d D t T Z W N 0 a W 9 u M S 9 T S S B U Y W J s Z S A 2 I C h z d H J h a W 5 z I E t P c y k v Q 2 h h b m d l Z C B U e X B l L n t r b z p L M T A 5 M z Q s N T A x M X 0 m c X V v d D s s J n F 1 b 3 Q 7 U 2 V j d G l v b j E v U 0 k g V G F i b G U g N i A o c 3 R y Y W l u c y B L T 3 M p L 0 N o Y W 5 n Z W Q g V H l w Z S 5 7 a 2 8 6 S z E 5 M T g w L D U w M T J 9 J n F 1 b 3 Q 7 L C Z x d W 9 0 O 1 N l Y 3 R p b 2 4 x L 1 N J I F R h Y m x l I D Y g K H N 0 c m F p b n M g S 0 9 z K S 9 D a G F u Z 2 V k I F R 5 c G U u e 2 t v O k s w N T M 3 N C w 1 M D E z f S Z x d W 9 0 O y w m c X V v d D t T Z W N 0 a W 9 u M S 9 T S S B U Y W J s Z S A 2 I C h z d H J h a W 5 z I E t P c y k v Q 2 h h b m d l Z C B U e X B l L n t r b z p L M T I y M T c s N T A x N H 0 m c X V v d D s s J n F 1 b 3 Q 7 U 2 V j d G l v b j E v U 0 k g V G F i b G U g N i A o c 3 R y Y W l u c y B L T 3 M p L 0 N o Y W 5 n Z W Q g V H l w Z S 5 7 a 2 8 6 S z E w O T M 4 L D U w M T V 9 J n F 1 b 3 Q 7 L C Z x d W 9 0 O 1 N l Y 3 R p b 2 4 x L 1 N J I F R h Y m x l I D Y g K H N 0 c m F p b n M g S 0 9 z K S 9 D a G F u Z 2 V k I F R 5 c G U u e 2 t v O k s x M z I 0 N C w 1 M D E 2 f S Z x d W 9 0 O y w m c X V v d D t T Z W N 0 a W 9 u M S 9 T S S B U Y W J s Z S A 2 I C h z d H J h a W 5 z I E t P c y k v Q 2 h h b m d l Z C B U e X B l L n t r b z p L M T U z N j g s N T A x N 3 0 m c X V v d D s s J n F 1 b 3 Q 7 U 2 V j d G l v b j E v U 0 k g V G F i b G U g N i A o c 3 R y Y W l u c y B L T 3 M p L 0 N o Y W 5 n Z W Q g V H l w Z S 5 7 a 2 8 6 S z I y N D I 0 L D U w M T h 9 J n F 1 b 3 Q 7 L C Z x d W 9 0 O 1 N l Y 3 R p b 2 4 x L 1 N J I F R h Y m x l I D Y g K H N 0 c m F p b n M g S 0 9 z K S 9 D a G F u Z 2 V k I F R 5 c G U u e 2 t v O k s w N T k 2 N y w 1 M D E 5 f S Z x d W 9 0 O y w m c X V v d D t T Z W N 0 a W 9 u M S 9 T S S B U Y W J s Z S A 2 I C h z d H J h a W 5 z I E t P c y k v Q 2 h h b m d l Z C B U e X B l L n t r b z p L M T Y 2 M z c s N T A y M H 0 m c X V v d D s s J n F 1 b 3 Q 7 U 2 V j d G l v b j E v U 0 k g V G F i b G U g N i A o c 3 R y Y W l u c y B L T 3 M p L 0 N o Y W 5 n Z W Q g V H l w Z S 5 7 a 2 8 6 S z E z N j g z L D U w M j F 9 J n F 1 b 3 Q 7 L C Z x d W 9 0 O 1 N l Y 3 R p b 2 4 x L 1 N J I F R h Y m x l I D Y g K H N 0 c m F p b n M g S 0 9 z K S 9 D a G F u Z 2 V k I F R 5 c G U u e 2 t v O k s x N T c y M S w 1 M D I y f S Z x d W 9 0 O y w m c X V v d D t T Z W N 0 a W 9 u M S 9 T S S B U Y W J s Z S A 2 I C h z d H J h a W 5 z I E t P c y k v Q 2 h h b m d l Z C B U e X B l L n t r b z p L M T U z N D Y s N T A y M 3 0 m c X V v d D s s J n F 1 b 3 Q 7 U 2 V j d G l v b j E v U 0 k g V G F i b G U g N i A o c 3 R y Y W l u c y B L T 3 M p L 0 N o Y W 5 n Z W Q g V H l w Z S 5 7 a 2 8 6 S z E 1 M z Q 0 L D U w M j R 9 J n F 1 b 3 Q 7 L C Z x d W 9 0 O 1 N l Y 3 R p b 2 4 x L 1 N J I F R h Y m x l I D Y g K H N 0 c m F p b n M g S 0 9 z K S 9 D a G F u Z 2 V k I F R 5 c G U u e 2 t v O k s x M T c 0 M C w 1 M D I 1 f S Z x d W 9 0 O y w m c X V v d D t T Z W N 0 a W 9 u M S 9 T S S B U Y W J s Z S A 2 I C h z d H J h a W 5 z I E t P c y k v Q 2 h h b m d l Z C B U e X B l L n t r b z p L M D Q 3 O D E s N T A y N n 0 m c X V v d D s s J n F 1 b 3 Q 7 U 2 V j d G l v b j E v U 0 k g V G F i b G U g N i A o c 3 R y Y W l u c y B L T 3 M p L 0 N o Y W 5 n Z W Q g V H l w Z S 5 7 a 2 8 6 S z A 4 N T Y 2 L D U w M j d 9 J n F 1 b 3 Q 7 L C Z x d W 9 0 O 1 N l Y 3 R p b 2 4 x L 1 N J I F R h Y m x l I D Y g K H N 0 c m F p b n M g S 0 9 z K S 9 D a G F u Z 2 V k I F R 5 c G U u e 2 t v O k s w N D c 4 N C w 1 M D I 4 f S Z x d W 9 0 O y w m c X V v d D t T Z W N 0 a W 9 u M S 9 T S S B U Y W J s Z S A 2 I C h z d H J h a W 5 z I E t P c y k v Q 2 h h b m d l Z C B U e X B l L n t r b z p L M j E y N T M s N T A y O X 0 m c X V v d D s s J n F 1 b 3 Q 7 U 2 V j d G l v b j E v U 0 k g V G F i b G U g N i A o c 3 R y Y W l u c y B L T 3 M p L 0 N o Y W 5 n Z W Q g V H l w Z S 5 7 a 2 8 6 S z E x O T I 5 L D U w M z B 9 J n F 1 b 3 Q 7 L C Z x d W 9 0 O 1 N l Y 3 R p b 2 4 x L 1 N J I F R h Y m x l I D Y g K H N 0 c m F p b n M g S 0 9 z K S 9 D a G F u Z 2 V k I F R 5 c G U u e 2 t v O k s x M j I w N i w 1 M D M x f S Z x d W 9 0 O y w m c X V v d D t T Z W N 0 a W 9 u M S 9 T S S B U Y W J s Z S A 2 I C h z d H J h a W 5 z I E t P c y k v Q 2 h h b m d l Z C B U e X B l L n t r b z p L M D k 0 N z Q s N T A z M n 0 m c X V v d D s s J n F 1 b 3 Q 7 U 2 V j d G l v b j E v U 0 k g V G F i b G U g N i A o c 3 R y Y W l u c y B L T 3 M p L 0 N o Y W 5 n Z W Q g V H l w Z S 5 7 a 2 8 6 S z E y M j A 0 L D U w M z N 9 J n F 1 b 3 Q 7 L C Z x d W 9 0 O 1 N l Y 3 R p b 2 4 x L 1 N J I F R h Y m x l I D Y g K H N 0 c m F p b n M g S 0 9 z K S 9 D a G F u Z 2 V k I F R 5 c G U u e 2 t v O k s x M j I x O C w 1 M D M 0 f S Z x d W 9 0 O y w m c X V v d D t T Z W N 0 a W 9 u M S 9 T S S B U Y W J s Z S A 2 I C h z d H J h a W 5 z I E t P c y k v Q 2 h h b m d l Z C B U e X B l L n t r b z p L M D k 2 N D A s N T A z N X 0 m c X V v d D s s J n F 1 b 3 Q 7 U 2 V j d G l v b j E v U 0 k g V G F i b G U g N i A o c 3 R y Y W l u c y B L T 3 M p L 0 N o Y W 5 n Z W Q g V H l w Z S 5 7 a 2 8 6 S z E 0 N D Q w L D U w M z Z 9 J n F 1 b 3 Q 7 L C Z x d W 9 0 O 1 N l Y 3 R p b 2 4 x L 1 N J I F R h Y m x l I D Y g K H N 0 c m F p b n M g S 0 9 z K S 9 D a G F u Z 2 V k I F R 5 c G U u e 2 t v O k s x N D k 3 O C w 1 M D M 3 f S Z x d W 9 0 O y w m c X V v d D t T Z W N 0 a W 9 u M S 9 T S S B U Y W J s Z S A 2 I C h z d H J h a W 5 z I E t P c y k v Q 2 h h b m d l Z C B U e X B l L n t r b z p L M D Y 4 O D c s N T A z O H 0 m c X V v d D s s J n F 1 b 3 Q 7 U 2 V j d G l v b j E v U 0 k g V G F i b G U g N i A o c 3 R y Y W l u c y B L T 3 M p L 0 N o Y W 5 n Z W Q g V H l w Z S 5 7 a 2 8 6 S z E x N z M 5 L D U w M z l 9 J n F 1 b 3 Q 7 L C Z x d W 9 0 O 1 N l Y 3 R p b 2 4 x L 1 N J I F R h Y m x l I D Y g K H N 0 c m F p b n M g S 0 9 z K S 9 D a G F u Z 2 V k I F R 5 c G U u e 2 t v O k s x M z Y 2 N C w 1 M D Q w f S Z x d W 9 0 O y w m c X V v d D t T Z W N 0 a W 9 u M S 9 T S S B U Y W J s Z S A 2 I C h z d H J h a W 5 z I E t P c y k v Q 2 h h b m d l Z C B U e X B l L n t r b z p L M T k y N j g s N T A 0 M X 0 m c X V v d D s s J n F 1 b 3 Q 7 U 2 V j d G l v b j E v U 0 k g V G F i b G U g N i A o c 3 R y Y W l u c y B L T 3 M p L 0 N o Y W 5 n Z W Q g V H l w Z S 5 7 a 2 8 6 S z E x M j A z L D U w N D J 9 J n F 1 b 3 Q 7 L C Z x d W 9 0 O 1 N l Y 3 R p b 2 4 x L 1 N J I F R h Y m x l I D Y g K H N 0 c m F p b n M g S 0 9 z K S 9 D a G F u Z 2 V k I F R 5 c G U u e 2 t v O k s x N T M 0 O S w 1 M D Q z f S Z x d W 9 0 O y w m c X V v d D t T Z W N 0 a W 9 u M S 9 T S S B U Y W J s Z S A 2 I C h z d H J h a W 5 z I E t P c y k v Q 2 h h b m d l Z C B U e X B l L n t r b z p L M T I y M T M s N T A 0 N H 0 m c X V v d D s s J n F 1 b 3 Q 7 U 2 V j d G l v b j E v U 0 k g V G F i b G U g N i A o c 3 R y Y W l u c y B L T 3 M p L 0 N o Y W 5 n Z W Q g V H l w Z S 5 7 a 2 8 6 S z E 5 M T Q 1 L D U w N D V 9 J n F 1 b 3 Q 7 L C Z x d W 9 0 O 1 N l Y 3 R p b 2 4 x L 1 N J I F R h Y m x l I D Y g K H N 0 c m F p b n M g S 0 9 z K S 9 D a G F u Z 2 V k I F R 5 c G U u e 2 t v O k s w O T A w M i w 1 M D Q 2 f S Z x d W 9 0 O y w m c X V v d D t T Z W N 0 a W 9 u M S 9 T S S B U Y W J s Z S A 2 I C h z d H J h a W 5 z I E t P c y k v Q 2 h h b m d l Z C B U e X B l L n t r b z p L M D I 1 O T Q s N T A 0 N 3 0 m c X V v d D s s J n F 1 b 3 Q 7 U 2 V j d G l v b j E v U 0 k g V G F i b G U g N i A o c 3 R y Y W l u c y B L T 3 M p L 0 N o Y W 5 n Z W Q g V H l w Z S 5 7 a 2 8 6 S z A y N T k x L D U w N D h 9 J n F 1 b 3 Q 7 L C Z x d W 9 0 O 1 N l Y 3 R p b 2 4 x L 1 N J I F R h Y m x l I D Y g K H N 0 c m F p b n M g S 0 9 z K S 9 D a G F u Z 2 V k I F R 5 c G U u e 2 t v O k s w M j U 4 N S w 1 M D Q 5 f S Z x d W 9 0 O y w m c X V v d D t T Z W N 0 a W 9 u M S 9 T S S B U Y W J s Z S A 2 I C h z d H J h a W 5 z I E t P c y k v Q 2 h h b m d l Z C B U e X B l L n t r b z p L M j A 5 N z I s N T A 1 M H 0 m c X V v d D s s J n F 1 b 3 Q 7 U 2 V j d G l v b j E v U 0 k g V G F i b G U g N i A o c 3 R y Y W l u c y B L T 3 M p L 0 N o Y W 5 n Z W Q g V H l w Z S 5 7 a 2 8 6 S z E 4 M D k z L D U w N T F 9 J n F 1 b 3 Q 7 L C Z x d W 9 0 O 1 N l Y 3 R p b 2 4 x L 1 N J I F R h Y m x l I D Y g K H N 0 c m F p b n M g S 0 9 z K S 9 D a G F u Z 2 V k I F R 5 c G U u e 2 t v O k s w N j U 5 N y w 1 M D U y f S Z x d W 9 0 O y w m c X V v d D t T Z W N 0 a W 9 u M S 9 T S S B U Y W J s Z S A 2 I C h z d H J h a W 5 z I E t P c y k v Q 2 h h b m d l Z C B U e X B l L n t r b z p L M D I 1 O T I s N T A 1 M 3 0 m c X V v d D s s J n F 1 b 3 Q 7 U 2 V j d G l v b j E v U 0 k g V G F i b G U g N i A o c 3 R y Y W l u c y B L T 3 M p L 0 N o Y W 5 n Z W Q g V H l w Z S 5 7 a 2 8 6 S z E 1 M D U 0 L D U w N T R 9 J n F 1 b 3 Q 7 L C Z x d W 9 0 O 1 N l Y 3 R p b 2 4 x L 1 N J I F R h Y m x l I D Y g K H N 0 c m F p b n M g S 0 9 z K S 9 D a G F u Z 2 V k I F R 5 c G U u e 2 t v O k s w M j U 4 N i w 1 M D U 1 f S Z x d W 9 0 O y w m c X V v d D t T Z W N 0 a W 9 u M S 9 T S S B U Y W J s Z S A 2 I C h z d H J h a W 5 z I E t P c y k v Q 2 h h b m d l Z C B U e X B l L n t r b z p L M D I 1 O T U s N T A 1 N n 0 m c X V v d D s s J n F 1 b 3 Q 7 U 2 V j d G l v b j E v U 0 k g V G F i b G U g N i A o c 3 R y Y W l u c y B L T 3 M p L 0 N o Y W 5 n Z W Q g V H l w Z S 5 7 a 2 8 6 S z A y N T g 4 L D U w N T d 9 J n F 1 b 3 Q 7 L C Z x d W 9 0 O 1 N l Y 3 R p b 2 4 x L 1 N J I F R h Y m x l I D Y g K H N 0 c m F p b n M g S 0 9 z K S 9 D a G F u Z 2 V k I F R 5 c G U u e 2 t v O k s x M D Y y M i w 1 M D U 4 f S Z x d W 9 0 O y w m c X V v d D t T Z W N 0 a W 9 u M S 9 T S S B U Y W J s Z S A 2 I C h z d H J h a W 5 z I E t P c y k v Q 2 h h b m d l Z C B U e X B l L n t r b z p L M j E 1 N T U s N T A 1 O X 0 m c X V v d D s s J n F 1 b 3 Q 7 U 2 V j d G l v b j E v U 0 k g V G F i b G U g N i A o c 3 R y Y W l u c y B L T 3 M p L 0 N o Y W 5 n Z W Q g V H l w Z S 5 7 a 2 8 6 S z A y N T k 3 L D U w N j B 9 J n F 1 b 3 Q 7 L C Z x d W 9 0 O 1 N l Y 3 R p b 2 4 x L 1 N J I F R h Y m x l I D Y g K H N 0 c m F p b n M g S 0 9 z K S 9 D a G F u Z 2 V k I F R 5 c G U u e 2 t v O k s x M z g x O S w 1 M D Y x f S Z x d W 9 0 O y w m c X V v d D t T Z W N 0 a W 9 u M S 9 T S S B U Y W J s Z S A 2 I C h z d H J h a W 5 z I E t P c y k v Q 2 h h b m d l Z C B U e X B l L n t r b z p L M D I 1 O T Y s N T A 2 M n 0 m c X V v d D s s J n F 1 b 3 Q 7 U 2 V j d G l v b j E v U 0 k g V G F i b G U g N i A o c 3 R y Y W l u c y B L T 3 M p L 0 N o Y W 5 n Z W Q g V H l w Z S 5 7 a 2 8 6 S z E w N j I x L D U w N j N 9 J n F 1 b 3 Q 7 L C Z x d W 9 0 O 1 N l Y 3 R p b 2 4 x L 1 N J I F R h Y m x l I D Y g K H N 0 c m F p b n M g S 0 9 z K S 9 D a G F u Z 2 V k I F R 5 c G U u e 2 t v O k s y M T Y 5 N C w 1 M D Y 0 f S Z x d W 9 0 O y w m c X V v d D t T Z W N 0 a W 9 u M S 9 T S S B U Y W J s Z S A 2 I C h z d H J h a W 5 z I E t P c y k v Q 2 h h b m d l Z C B U e X B l L n t r b z p L M T Y 1 M T U s N T A 2 N X 0 m c X V v d D s s J n F 1 b 3 Q 7 U 2 V j d G l v b j E v U 0 k g V G F i b G U g N i A o c 3 R y Y W l u c y B L T 3 M p L 0 N o Y W 5 n Z W Q g V H l w Z S 5 7 a 2 8 6 S z A 1 N z k x L D U w N j Z 9 J n F 1 b 3 Q 7 L C Z x d W 9 0 O 1 N l Y 3 R p b 2 4 x L 1 N J I F R h Y m x l I D Y g K H N 0 c m F p b n M g S 0 9 z K S 9 D a G F u Z 2 V k I F R 5 c G U u e 2 t v O k s x O T E z O C w 1 M D Y 3 f S Z x d W 9 0 O y w m c X V v d D t T Z W N 0 a W 9 u M S 9 T S S B U Y W J s Z S A 2 I C h z d H J h a W 5 z I E t P c y k v Q 2 h h b m d l Z C B U e X B l L n t r b z p L M T g z M D M s N T A 2 O H 0 m c X V v d D s s J n F 1 b 3 Q 7 U 2 V j d G l v b j E v U 0 k g V G F i b G U g N i A o c 3 R y Y W l u c y B L T 3 M p L 0 N o Y W 5 n Z W Q g V H l w Z S 5 7 a 2 8 6 S z A 0 M T A w L D U w N j l 9 J n F 1 b 3 Q 7 L C Z x d W 9 0 O 1 N l Y 3 R p b 2 4 x L 1 N J I F R h Y m x l I D Y g K H N 0 c m F p b n M g S 0 9 z K S 9 D a G F u Z 2 V k I F R 5 c G U u e 2 t v O k s w N T c 5 M y w 1 M D c w f S Z x d W 9 0 O y w m c X V v d D t T Z W N 0 a W 9 u M S 9 T S S B U Y W J s Z S A 2 I C h z d H J h a W 5 z I E t P c y k v Q 2 h h b m d l Z C B U e X B l L n t r b z p L M j I z M D I s N T A 3 M X 0 m c X V v d D s s J n F 1 b 3 Q 7 U 2 V j d G l v b j E v U 0 k g V G F i b G U g N i A o c 3 R y Y W l u c y B L T 3 M p L 0 N o Y W 5 n Z W Q g V H l w Z S 5 7 a 2 8 6 S z A 0 M D E 5 L D U w N z J 9 J n F 1 b 3 Q 7 L C Z x d W 9 0 O 1 N l Y 3 R p b 2 4 x L 1 N J I F R h Y m x l I D Y g K H N 0 c m F p b n M g S 0 9 z K S 9 D a G F u Z 2 V k I F R 5 c G U u e 2 t v O k s x N T c 5 M C w 1 M D c z f S Z x d W 9 0 O y w m c X V v d D t T Z W N 0 a W 9 u M S 9 T S S B U Y W J s Z S A 2 I C h z d H J h a W 5 z I E t P c y k v Q 2 h h b m d l Z C B U e X B l L n t r b z p L M D I 1 O T M s N T A 3 N H 0 m c X V v d D s s J n F 1 b 3 Q 7 U 2 V j d G l v b j E v U 0 k g V G F i b G U g N i A o c 3 R y Y W l u c y B L T 3 M p L 0 N o Y W 5 n Z W Q g V H l w Z S 5 7 a 2 8 6 S z E 5 M T M 5 L D U w N z V 9 J n F 1 b 3 Q 7 L C Z x d W 9 0 O 1 N l Y 3 R p b 2 4 x L 1 N J I F R h Y m x l I D Y g K H N 0 c m F p b n M g S 0 9 z K S 9 D a G F u Z 2 V k I F R 5 c G U u e 2 t v O k s w M j U 4 N y w 1 M D c 2 f S Z x d W 9 0 O y w m c X V v d D t T Z W N 0 a W 9 u M S 9 T S S B U Y W J s Z S A 2 I C h z d H J h a W 5 z I E t P c y k v Q 2 h h b m d l Z C B U e X B l L n t r b z p L M T k x N D A s N T A 3 N 3 0 m c X V v d D s s J n F 1 b 3 Q 7 U 2 V j d G l v b j E v U 0 k g V G F i b G U g N i A o c 3 R y Y W l u c y B L T 3 M p L 0 N o Y W 5 n Z W Q g V H l w Z S 5 7 a 2 8 6 S z A 3 M D E 2 L D U w N z h 9 J n F 1 b 3 Q 7 L C Z x d W 9 0 O 1 N l Y 3 R p b 2 4 x L 1 N J I F R h Y m x l I D Y g K H N 0 c m F p b n M g S 0 9 z K S 9 D a G F u Z 2 V k I F R 5 c G U u e 2 t v O k s w M D I 3 N i w 1 M D c 5 f S Z x d W 9 0 O y w m c X V v d D t T Z W N 0 a W 9 u M S 9 T S S B U Y W J s Z S A 2 I C h z d H J h a W 5 z I E t P c y k v Q 2 h h b m d l Z C B U e X B l L n t r b z p L M D U 1 N T U s N T A 4 M H 0 m c X V v d D s s J n F 1 b 3 Q 7 U 2 V j d G l v b j E v U 0 k g V G F i b G U g N i A o c 3 R y Y W l u c y B L T 3 M p L 0 N o Y W 5 n Z W Q g V H l w Z S 5 7 a 2 8 6 S z I w O T g 3 L D U w O D F 9 J n F 1 b 3 Q 7 L C Z x d W 9 0 O 1 N l Y 3 R p b 2 4 x L 1 N J I F R h Y m x l I D Y g K H N 0 c m F p b n M g S 0 9 z K S 9 D a G F u Z 2 V k I F R 5 c G U u e 2 t v O k s x M z A 2 M y w 1 M D g y f S Z x d W 9 0 O y w m c X V v d D t T Z W N 0 a W 9 u M S 9 T S S B U Y W J s Z S A 2 I C h z d H J h a W 5 z I E t P c y k v Q 2 h h b m d l Z C B U e X B l L n t r b z p L M j A y N j I s N T A 4 M 3 0 m c X V v d D s s J n F 1 b 3 Q 7 U 2 V j d G l v b j E v U 0 k g V G F i b G U g N i A o c 3 R y Y W l u c y B L T 3 M p L 0 N o Y W 5 n Z W Q g V H l w Z S 5 7 a 2 8 6 S z A 5 O D I 4 L D U w O D R 9 J n F 1 b 3 Q 7 L C Z x d W 9 0 O 1 N l Y 3 R p b 2 4 x L 1 N J I F R h Y m x l I D Y g K H N 0 c m F p b n M g S 0 9 z K S 9 D a G F u Z 2 V k I F R 5 c G U u e 2 t v O k s w O D M 2 M y w 1 M D g 1 f S Z x d W 9 0 O y w m c X V v d D t T Z W N 0 a W 9 u M S 9 T S S B U Y W J s Z S A 2 I C h z d H J h a W 5 z I E t P c y k v Q 2 h h b m d l Z C B U e X B l L n t r b z p L M T Y 3 M D I s N T A 4 N n 0 m c X V v d D s s J n F 1 b 3 Q 7 U 2 V j d G l v b j E v U 0 k g V G F i b G U g N i A o c 3 R y Y W l u c y B L T 3 M p L 0 N o Y W 5 n Z W Q g V H l w Z S 5 7 a 2 8 6 S z I x M z I z L D U w O D d 9 J n F 1 b 3 Q 7 L C Z x d W 9 0 O 1 N l Y 3 R p b 2 4 x L 1 N J I F R h Y m x l I D Y g K H N 0 c m F p b n M g S 0 9 z K S 9 D a G F u Z 2 V k I F R 5 c G U u e 2 t v O k s x M D I z M S w 1 M D g 4 f S Z x d W 9 0 O y w m c X V v d D t T Z W N 0 a W 9 u M S 9 T S S B U Y W J s Z S A 2 I C h z d H J h a W 5 z I E t P c y k v Q 2 h h b m d l Z C B U e X B l L n t r b z p L M T Y 1 N T Y s N T A 4 O X 0 m c X V v d D s s J n F 1 b 3 Q 7 U 2 V j d G l v b j E v U 0 k g V G F i b G U g N i A o c 3 R y Y W l u c y B L T 3 M p L 0 N o Y W 5 n Z W Q g V H l w Z S 5 7 a 2 8 6 S z E z N z g 2 L D U w O T B 9 J n F 1 b 3 Q 7 L C Z x d W 9 0 O 1 N l Y 3 R p b 2 4 x L 1 N J I F R h Y m x l I D Y g K H N 0 c m F p b n M g S 0 9 z K S 9 D a G F u Z 2 V k I F R 5 c G U u e 2 t v O k s w N z g w N y w 1 M D k x f S Z x d W 9 0 O y w m c X V v d D t T Z W N 0 a W 9 u M S 9 T S S B U Y W J s Z S A 2 I C h z d H J h a W 5 z I E t P c y k v Q 2 h h b m d l Z C B U e X B l L n t r b z p L M T Y y N j A s N T A 5 M n 0 m c X V v d D s s J n F 1 b 3 Q 7 U 2 V j d G l v b j E v U 0 k g V G F i b G U g N i A o c 3 R y Y W l u c y B L T 3 M p L 0 N o Y W 5 n Z W Q g V H l w Z S 5 7 a 2 8 6 S z E 1 N j c 2 L D U w O T N 9 J n F 1 b 3 Q 7 L C Z x d W 9 0 O 1 N l Y 3 R p b 2 4 x L 1 N J I F R h Y m x l I D Y g K H N 0 c m F p b n M g S 0 9 z K S 9 D a G F u Z 2 V k I F R 5 c G U u e 2 t v O k s x M z A w N y w 1 M D k 0 f S Z x d W 9 0 O y w m c X V v d D t T Z W N 0 a W 9 u M S 9 T S S B U Y W J s Z S A 2 I C h z d H J h a W 5 z I E t P c y k v Q 2 h h b m d l Z C B U e X B l L n t r b z p L M T Y 5 N T E s N T A 5 N X 0 m c X V v d D s s J n F 1 b 3 Q 7 U 2 V j d G l v b j E v U 0 k g V G F i b G U g N i A o c 3 R y Y W l u c y B L T 3 M p L 0 N o Y W 5 n Z W Q g V H l w Z S 5 7 a 2 8 6 S z I x M D g 5 L D U w O T Z 9 J n F 1 b 3 Q 7 L C Z x d W 9 0 O 1 N l Y 3 R p b 2 4 x L 1 N J I F R h Y m x l I D Y g K H N 0 c m F p b n M g S 0 9 z K S 9 D a G F u Z 2 V k I F R 5 c G U u e 2 t v O k s y M D Q 4 M y w 1 M D k 3 f S Z x d W 9 0 O y w m c X V v d D t T Z W N 0 a W 9 u M S 9 T S S B U Y W J s Z S A 2 I C h z d H J h a W 5 z I E t P c y k v Q 2 h h b m d l Z C B U e X B l L n t r b z p L M D Y 5 M j Y s N T A 5 O H 0 m c X V v d D s s J n F 1 b 3 Q 7 U 2 V j d G l v b j E v U 0 k g V G F i b G U g N i A o c 3 R y Y W l u c y B L T 3 M p L 0 N o Y W 5 n Z W Q g V H l w Z S 5 7 a 2 8 6 S z E z M D A z L D U w O T l 9 J n F 1 b 3 Q 7 L C Z x d W 9 0 O 1 N l Y 3 R p b 2 4 x L 1 N J I F R h Y m x l I D Y g K H N 0 c m F p b n M g S 0 9 z K S 9 D a G F u Z 2 V k I F R 5 c G U u e 2 t v O k s w N z c y N C w 1 M T A w f S Z x d W 9 0 O y w m c X V v d D t T Z W N 0 a W 9 u M S 9 T S S B U Y W J s Z S A 2 I C h z d H J h a W 5 z I E t P c y k v Q 2 h h b m d l Z C B U e X B l L n t r b z p L M D Q 3 O D g s N T E w M X 0 m c X V v d D s s J n F 1 b 3 Q 7 U 2 V j d G l v b j E v U 0 k g V G F i b G U g N i A o c 3 R y Y W l u c y B L T 3 M p L 0 N o Y W 5 n Z W Q g V H l w Z S 5 7 a 2 8 6 S z E w N T M x L D U x M D J 9 J n F 1 b 3 Q 7 L C Z x d W 9 0 O 1 N l Y 3 R p b 2 4 x L 1 N J I F R h Y m x l I D Y g K H N 0 c m F p b n M g S 0 9 z K S 9 D a G F u Z 2 V k I F R 5 c G U u e 2 t v O k s x N T U 4 N S w 1 M T A z f S Z x d W 9 0 O y w m c X V v d D t T Z W N 0 a W 9 u M S 9 T S S B U Y W J s Z S A 2 I C h z d H J h a W 5 z I E t P c y k v Q 2 h h b m d l Z C B U e X B l L n t r b z p L M j I y N j g s N T E w N H 0 m c X V v d D s s J n F 1 b 3 Q 7 U 2 V j d G l v b j E v U 0 k g V G F i b G U g N i A o c 3 R y Y W l u c y B L T 3 M p L 0 N o Y W 5 n Z W Q g V H l w Z S 5 7 a 2 8 6 S z E y O T Y z L D U x M D V 9 J n F 1 b 3 Q 7 L C Z x d W 9 0 O 1 N l Y 3 R p b 2 4 x L 1 N J I F R h Y m x l I D Y g K H N 0 c m F p b n M g S 0 9 z K S 9 D a G F u Z 2 V k I F R 5 c G U u e 2 t v O k s w O D I x O S w 1 M T A 2 f S Z x d W 9 0 O y w m c X V v d D t T Z W N 0 a W 9 u M S 9 T S S B U Y W J s Z S A 2 I C h z d H J h a W 5 z I E t P c y k v Q 2 h h b m d l Z C B U e X B l L n t r b z p L M T U 1 O D Y s N T E w N 3 0 m c X V v d D s s J n F 1 b 3 Q 7 U 2 V j d G l v b j E v U 0 k g V G F i b G U g N i A o c 3 R y Y W l u c y B L T 3 M p L 0 N o Y W 5 n Z W Q g V H l w Z S 5 7 a 2 8 6 S z A 3 O D A 2 L D U x M D h 9 J n F 1 b 3 Q 7 L C Z x d W 9 0 O 1 N l Y 3 R p b 2 4 x L 1 N J I F R h Y m x l I D Y g K H N 0 c m F p b n M g S 0 9 z K S 9 D a G F u Z 2 V k I F R 5 c G U u e 2 t v O k s x M z k 4 N S w 1 M T A 5 f S Z x d W 9 0 O y w m c X V v d D t T Z W N 0 a W 9 u M S 9 T S S B U Y W J s Z S A 2 I C h z d H J h a W 5 z I E t P c y k v Q 2 h h b m d l Z C B U e X B l L n t r b z p L M T U 1 O D c s N T E x M H 0 m c X V v d D s s J n F 1 b 3 Q 7 U 2 V j d G l v b j E v U 0 k g V G F i b G U g N i A o c 3 R y Y W l u c y B L T 3 M p L 0 N o Y W 5 n Z W Q g V H l w Z S 5 7 a 2 8 6 S z E 5 M T Y 3 L D U x M T F 9 J n F 1 b 3 Q 7 L C Z x d W 9 0 O 1 N l Y 3 R p b 2 4 x L 1 N J I F R h Y m x l I D Y g K H N 0 c m F p b n M g S 0 9 z K S 9 D a G F u Z 2 V k I F R 5 c G U u e 2 t v O k s x M z A x N C w 1 M T E y f S Z x d W 9 0 O y w m c X V v d D t T Z W N 0 a W 9 u M S 9 T S S B U Y W J s Z S A 2 I C h z d H J h a W 5 z I E t P c y k v Q 2 h h b m d l Z C B U e X B l L n t r b z p L M T A w M T I s N T E x M 3 0 m c X V v d D s s J n F 1 b 3 Q 7 U 2 V j d G l v b j E v U 0 k g V G F i b G U g N i A o c 3 R y Y W l u c y B L T 3 M p L 0 N o Y W 5 n Z W Q g V H l w Z S 5 7 a 2 8 6 S z A x M j E w L D U x M T R 9 J n F 1 b 3 Q 7 L C Z x d W 9 0 O 1 N l Y 3 R p b 2 4 x L 1 N J I F R h Y m x l I D Y g K H N 0 c m F p b n M g S 0 9 z K S 9 D a G F u Z 2 V k I F R 5 c G U u e 2 t v O k s w N j E 1 M i w 1 M T E 1 f S Z x d W 9 0 O y w m c X V v d D t T Z W N 0 a W 9 u M S 9 T S S B U Y W J s Z S A 2 I C h z d H J h a W 5 z I E t P c y k v Q 2 h h b m d l Z C B U e X B l L n t r b z p L M T k w N T E s N T E x N n 0 m c X V v d D s s J n F 1 b 3 Q 7 U 2 V j d G l v b j E v U 0 k g V G F i b G U g N i A o c 3 R y Y W l u c y B L T 3 M p L 0 N o Y W 5 n Z W Q g V H l w Z S 5 7 a 2 8 6 S z A 0 M D M 0 L D U x M T d 9 J n F 1 b 3 Q 7 L C Z x d W 9 0 O 1 N l Y 3 R p b 2 4 x L 1 N J I F R h Y m x l I D Y g K H N 0 c m F p b n M g S 0 9 z K S 9 D a G F u Z 2 V k I F R 5 c G U u e 2 t v O k s w N j E 1 M S w 1 M T E 4 f S Z x d W 9 0 O y w m c X V v d D t T Z W N 0 a W 9 u M S 9 T S S B U Y W J s Z S A 2 I C h z d H J h a W 5 z I E t P c y k v Q 2 h h b m d l Z C B U e X B l L n t r b z p L M D E 4 N D Y s N T E x O X 0 m c X V v d D s s J n F 1 b 3 Q 7 U 2 V j d G l v b j E v U 0 k g V G F i b G U g N i A o c 3 R y Y W l u c y B L T 3 M p L 0 N o Y W 5 n Z W Q g V H l w Z S 5 7 a 2 8 6 S z A 5 O T Y 4 L D U x M j B 9 J n F 1 b 3 Q 7 L C Z x d W 9 0 O 1 N l Y 3 R p b 2 4 x L 1 N J I F R h Y m x l I D Y g K H N 0 c m F p b n M g S 0 9 z K S 9 D a G F u Z 2 V k I F R 5 c G U u e 2 t v O k s x O T I y M y w 1 M T I x f S Z x d W 9 0 O y w m c X V v d D t T Z W N 0 a W 9 u M S 9 T S S B U Y W J s Z S A 2 I C h z d H J h a W 5 z I E t P c y k v Q 2 h h b m d l Z C B U e X B l L n t r b z p L M T A 4 M T E s N T E y M n 0 m c X V v d D s s J n F 1 b 3 Q 7 U 2 V j d G l v b j E v U 0 k g V G F i b G U g N i A o c 3 R y Y W l u c y B L T 3 M p L 0 N o Y W 5 n Z W Q g V H l w Z S 5 7 a 2 8 6 S z E 3 O D g y L D U x M j N 9 J n F 1 b 3 Q 7 L C Z x d W 9 0 O 1 N l Y 3 R p b 2 4 x L 1 N J I F R h Y m x l I D Y g K H N 0 c m F p b n M g S 0 9 z K S 9 D a G F u Z 2 V k I F R 5 c G U u e 2 t v O k s w N D A 0 N S w 1 M T I 0 f S Z x d W 9 0 O y w m c X V v d D t T Z W N 0 a W 9 u M S 9 T S S B U Y W J s Z S A 2 I C h z d H J h a W 5 z I E t P c y k v Q 2 h h b m d l Z C B U e X B l L n t r b z p L M j A 5 N D g s N T E y N X 0 m c X V v d D s s J n F 1 b 3 Q 7 U 2 V j d G l v b j E v U 0 k g V G F i b G U g N i A o c 3 R y Y W l u c y B L T 3 M p L 0 N o Y W 5 n Z W Q g V H l w Z S 5 7 a 2 8 6 S z E 5 M j Q 2 L D U x M j Z 9 J n F 1 b 3 Q 7 L C Z x d W 9 0 O 1 N l Y 3 R p b 2 4 x L 1 N J I F R h Y m x l I D Y g K H N 0 c m F p b n M g S 0 9 z K S 9 D a G F u Z 2 V k I F R 5 c G U u e 2 t v O k s y M j M x O C w 1 M T I 3 f S Z x d W 9 0 O y w m c X V v d D t T Z W N 0 a W 9 u M S 9 T S S B U Y W J s Z S A 2 I C h z d H J h a W 5 z I E t P c y k v Q 2 h h b m d l Z C B U e X B l L n t r b z p L M T M 0 O D M s N T E y O H 0 m c X V v d D s s J n F 1 b 3 Q 7 U 2 V j d G l v b j E v U 0 k g V G F i b G U g N i A o c 3 R y Y W l u c y B L T 3 M p L 0 N o Y W 5 n Z W Q g V H l w Z S 5 7 a 2 8 6 S z A 1 O T Y 0 L D U x M j l 9 J n F 1 b 3 Q 7 L C Z x d W 9 0 O 1 N l Y 3 R p b 2 4 x L 1 N J I F R h Y m x l I D Y g K H N 0 c m F p b n M g S 0 9 z K S 9 D a G F u Z 2 V k I F R 5 c G U u e 2 t v O k s w M D I 5 O S w 1 M T M w f S Z x d W 9 0 O y w m c X V v d D t T Z W N 0 a W 9 u M S 9 T S S B U Y W J s Z S A 2 I C h z d H J h a W 5 z I E t P c y k v Q 2 h h b m d l Z C B U e X B l L n t r b z p L M T c 2 O D A s N T E z M X 0 m c X V v d D s s J n F 1 b 3 Q 7 U 2 V j d G l v b j E v U 0 k g V G F i b G U g N i A o c 3 R y Y W l u c y B L T 3 M p L 0 N o Y W 5 n Z W Q g V H l w Z S 5 7 a 2 8 6 S z A w M T Y 5 L D U x M z J 9 J n F 1 b 3 Q 7 L C Z x d W 9 0 O 1 N l Y 3 R p b 2 4 x L 1 N J I F R h Y m x l I D Y g K H N 0 c m F p b n M g S 0 9 z K S 9 D a G F u Z 2 V k I F R 5 c G U u e 2 t v O k s x N j k x N S w 1 M T M z f S Z x d W 9 0 O y w m c X V v d D t T Z W N 0 a W 9 u M S 9 T S S B U Y W J s Z S A 2 I C h z d H J h a W 5 z I E t P c y k v Q 2 h h b m d l Z C B U e X B l L n t r b z p L M T A 4 N z M s N T E z N H 0 m c X V v d D s s J n F 1 b 3 Q 7 U 2 V j d G l v b j E v U 0 k g V G F i b G U g N i A o c 3 R y Y W l u c y B L T 3 M p L 0 N o Y W 5 n Z W Q g V H l w Z S 5 7 a 2 8 6 S z E y M j Q z L D U x M z V 9 J n F 1 b 3 Q 7 L C Z x d W 9 0 O 1 N l Y 3 R p b 2 4 x L 1 N J I F R h Y m x l I D Y g K H N 0 c m F p b n M g S 0 9 z K S 9 D a G F u Z 2 V k I F R 5 c G U u e 2 t v O k s x N j U 2 N y w 1 M T M 2 f S Z x d W 9 0 O y w m c X V v d D t T Z W N 0 a W 9 u M S 9 T S S B U Y W J s Z S A 2 I C h z d H J h a W 5 z I E t P c y k v Q 2 h h b m d l Z C B U e X B l L n t r b z p L M D A 3 M j A s N T E z N 3 0 m c X V v d D s s J n F 1 b 3 Q 7 U 2 V j d G l v b j E v U 0 k g V G F i b G U g N i A o c 3 R y Y W l u c y B L T 3 M p L 0 N o Y W 5 n Z W Q g V H l w Z S 5 7 a 2 8 6 S z E z O D k w L D U x M z h 9 J n F 1 b 3 Q 7 L C Z x d W 9 0 O 1 N l Y 3 R p b 2 4 x L 1 N J I F R h Y m x l I D Y g K H N 0 c m F p b n M g S 0 9 z K S 9 D a G F u Z 2 V k I F R 5 c G U u e 2 t v O k s y M T g 4 N C w 1 M T M 5 f S Z x d W 9 0 O y w m c X V v d D t T Z W N 0 a W 9 u M S 9 T S S B U Y W J s Z S A 2 I C h z d H J h a W 5 z I E t P c y k v Q 2 h h b m d l Z C B U e X B l L n t r b z p L M T U 1 N T c s N T E 0 M H 0 m c X V v d D s s J n F 1 b 3 Q 7 U 2 V j d G l v b j E v U 0 k g V G F i b G U g N i A o c 3 R y Y W l u c y B L T 3 M p L 0 N o Y W 5 n Z W Q g V H l w Z S 5 7 a 2 8 6 S z E 0 M D Q 4 L D U x N D F 9 J n F 1 b 3 Q 7 L C Z x d W 9 0 O 1 N l Y 3 R p b 2 4 x L 1 N J I F R h Y m x l I D Y g K H N 0 c m F p b n M g S 0 9 z K S 9 D a G F u Z 2 V k I F R 5 c G U u e 2 t v O k s x N D U 5 M S w 1 M T Q y f S Z x d W 9 0 O y w m c X V v d D t T Z W N 0 a W 9 u M S 9 T S S B U Y W J s Z S A 2 I C h z d H J h a W 5 z I E t P c y k v Q 2 h h b m d l Z C B U e X B l L n t r b z p L M T M 0 O D U s N T E 0 M 3 0 m c X V v d D s s J n F 1 b 3 Q 7 U 2 V j d G l v b j E v U 0 k g V G F i b G U g N i A o c 3 R y Y W l u c y B L T 3 M p L 0 N o Y W 5 n Z W Q g V H l w Z S 5 7 a 2 8 6 S z I x N z k z L D U x N D R 9 J n F 1 b 3 Q 7 L C Z x d W 9 0 O 1 N l Y 3 R p b 2 4 x L 1 N J I F R h Y m x l I D Y g K H N 0 c m F p b n M g S 0 9 z K S 9 D a G F u Z 2 V k I F R 5 c G U u e 2 t v O k s w M D U 5 N i w 1 M T Q 1 f S Z x d W 9 0 O y w m c X V v d D t T Z W N 0 a W 9 u M S 9 T S S B U Y W J s Z S A 2 I C h z d H J h a W 5 z I E t P c y k v Q 2 h h b m d l Z C B U e X B l L n t r b z p L M T E 3 N D U s N T E 0 N n 0 m c X V v d D s s J n F 1 b 3 Q 7 U 2 V j d G l v b j E v U 0 k g V G F i b G U g N i A o c 3 R y Y W l u c y B L T 3 M p L 0 N o Y W 5 n Z W Q g V H l w Z S 5 7 a 2 8 6 S z A w N D Y 0 L D U x N D d 9 J n F 1 b 3 Q 7 L C Z x d W 9 0 O 1 N l Y 3 R p b 2 4 x L 1 N J I F R h Y m x l I D Y g K H N 0 c m F p b n M g S 0 9 z K S 9 D a G F u Z 2 V k I F R 5 c G U u e 2 t v O k s w N z Y 4 M y w 1 M T Q 4 f S Z x d W 9 0 O y w m c X V v d D t T Z W N 0 a W 9 u M S 9 T S S B U Y W J s Z S A 2 I C h z d H J h a W 5 z I E t P c y k v Q 2 h h b m d l Z C B U e X B l L n t r b z p L M T A w O T Q s N T E 0 O X 0 m c X V v d D s s J n F 1 b 3 Q 7 U 2 V j d G l v b j E v U 0 k g V G F i b G U g N i A o c 3 R y Y W l u c y B L T 3 M p L 0 N o Y W 5 n Z W Q g V H l w Z S 5 7 a 2 8 6 S z E 5 N D I 0 L D U x N T B 9 J n F 1 b 3 Q 7 L C Z x d W 9 0 O 1 N l Y 3 R p b 2 4 x L 1 N J I F R h Y m x l I D Y g K H N 0 c m F p b n M g S 0 9 z K S 9 D a G F u Z 2 V k I F R 5 c G U u e 2 t v O k s x N j M w M S w 1 M T U x f S Z x d W 9 0 O y w m c X V v d D t T Z W N 0 a W 9 u M S 9 T S S B U Y W J s Z S A 2 I C h z d H J h a W 5 z I E t P c y k v Q 2 h h b m d l Z C B U e X B l L n t r b z p L M j A 0 O D Q s N T E 1 M n 0 m c X V v d D s s J n F 1 b 3 Q 7 U 2 V j d G l v b j E v U 0 k g V G F i b G U g N i A o c 3 R y Y W l u c y B L T 3 M p L 0 N o Y W 5 n Z W Q g V H l w Z S 5 7 a 2 8 6 S z E z N z M 1 L D U x N T N 9 J n F 1 b 3 Q 7 L C Z x d W 9 0 O 1 N l Y 3 R p b 2 4 x L 1 N J I F R h Y m x l I D Y g K H N 0 c m F p b n M g S 0 9 z K S 9 D a G F u Z 2 V k I F R 5 c G U u e 2 t v O k s w O T E 1 N y w 1 M T U 0 f S Z x d W 9 0 O y w m c X V v d D t T Z W N 0 a W 9 u M S 9 T S S B U Y W J s Z S A 2 I C h z d H J h a W 5 z I E t P c y k v Q 2 h h b m d l Z C B U e X B l L n t r b z p L M j A 5 N T Q s N T E 1 N X 0 m c X V v d D s s J n F 1 b 3 Q 7 U 2 V j d G l v b j E v U 0 k g V G F i b G U g N i A o c 3 R y Y W l u c y B L T 3 M p L 0 N o Y W 5 n Z W Q g V H l w Z S 5 7 a 2 8 6 S z A 1 O D I 1 L D U x N T Z 9 J n F 1 b 3 Q 7 L C Z x d W 9 0 O 1 N l Y 3 R p b 2 4 x L 1 N J I F R h Y m x l I D Y g K H N 0 c m F p b n M g S 0 9 z K S 9 D a G F u Z 2 V k I F R 5 c G U u e 2 t v O k s w N j Q 0 N i w 1 M T U 3 f S Z x d W 9 0 O y w m c X V v d D t T Z W N 0 a W 9 u M S 9 T S S B U Y W J s Z S A 2 I C h z d H J h a W 5 z I E t P c y k v Q 2 h h b m d l Z C B U e X B l L n t r b z p L M T E 0 M T g s N T E 1 O H 0 m c X V v d D s s J n F 1 b 3 Q 7 U 2 V j d G l v b j E v U 0 k g V G F i b G U g N i A o c 3 R y Y W l u c y B L T 3 M p L 0 N o Y W 5 n Z W Q g V H l w Z S 5 7 a 2 8 6 S z E 4 N D c 1 L D U x N T l 9 J n F 1 b 3 Q 7 L C Z x d W 9 0 O 1 N l Y 3 R p b 2 4 x L 1 N J I F R h Y m x l I D Y g K H N 0 c m F p b n M g S 0 9 z K S 9 D a G F u Z 2 V k I F R 5 c G U u e 2 t v O k s w N T U x O S w 1 M T Y w f S Z x d W 9 0 O y w m c X V v d D t T Z W N 0 a W 9 u M S 9 T S S B U Y W J s Z S A 2 I C h z d H J h a W 5 z I E t P c y k v Q 2 h h b m d l Z C B U e X B l L n t r b z p L M T I 5 O D g s N T E 2 M X 0 m c X V v d D s s J n F 1 b 3 Q 7 U 2 V j d G l v b j E v U 0 k g V G F i b G U g N i A o c 3 R y Y W l u c y B L T 3 M p L 0 N o Y W 5 n Z W Q g V H l w Z S 5 7 a 2 8 6 S z A x O T M y L D U x N j J 9 J n F 1 b 3 Q 7 L C Z x d W 9 0 O 1 N l Y 3 R p b 2 4 x L 1 N J I F R h Y m x l I D Y g K H N 0 c m F p b n M g S 0 9 z K S 9 D a G F u Z 2 V k I F R 5 c G U u e 2 t v O k s y M j E x N i w 1 M T Y z f S Z x d W 9 0 O y w m c X V v d D t T Z W N 0 a W 9 u M S 9 T S S B U Y W J s Z S A 2 I C h z d H J h a W 5 z I E t P c y k v Q 2 h h b m d l Z C B U e X B l L n t r b z p L M T E w N D U s N T E 2 N H 0 m c X V v d D s s J n F 1 b 3 Q 7 U 2 V j d G l v b j E v U 0 k g V G F i b G U g N i A o c 3 R y Y W l u c y B L T 3 M p L 0 N o Y W 5 n Z W Q g V H l w Z S 5 7 a 2 8 6 S z E x N j U 0 L D U x N j V 9 J n F 1 b 3 Q 7 L C Z x d W 9 0 O 1 N l Y 3 R p b 2 4 x L 1 N J I F R h Y m x l I D Y g K H N 0 c m F p b n M g S 0 9 z K S 9 D a G F u Z 2 V k I F R 5 c G U u e 2 t v O k s x O T Q x O S w 1 M T Y 2 f S Z x d W 9 0 O y w m c X V v d D t T Z W N 0 a W 9 u M S 9 T S S B U Y W J s Z S A 2 I C h z d H J h a W 5 z I E t P c y k v Q 2 h h b m d l Z C B U e X B l L n t r b z p L M D E w M T Q s N T E 2 N 3 0 m c X V v d D s s J n F 1 b 3 Q 7 U 2 V j d G l v b j E v U 0 k g V G F i b G U g N i A o c 3 R y Y W l u c y B L T 3 M p L 0 N o Y W 5 n Z W Q g V H l w Z S 5 7 a 2 8 6 S z A x M j I 3 L D U x N j h 9 J n F 1 b 3 Q 7 L C Z x d W 9 0 O 1 N l Y 3 R p b 2 4 x L 1 N J I F R h Y m x l I D Y g K H N 0 c m F p b n M g S 0 9 z K S 9 D a G F u Z 2 V k I F R 5 c G U u e 2 t v O k s w N D A y O C w 1 M T Y 5 f S Z x d W 9 0 O y w m c X V v d D t T Z W N 0 a W 9 u M S 9 T S S B U Y W J s Z S A 2 I C h z d H J h a W 5 z I E t P c y k v Q 2 h h b m d l Z C B U e X B l L n t r b z p L M T M 3 O T Q s N T E 3 M H 0 m c X V v d D s s J n F 1 b 3 Q 7 U 2 V j d G l v b j E v U 0 k g V G F i b G U g N i A o c 3 R y Y W l u c y B L T 3 M p L 0 N o Y W 5 n Z W Q g V H l w Z S 5 7 a 2 8 6 S z E 0 N z U x L D U x N z F 9 J n F 1 b 3 Q 7 L C Z x d W 9 0 O 1 N l Y 3 R p b 2 4 x L 1 N J I F R h Y m x l I D Y g K H N 0 c m F p b n M g S 0 9 z K S 9 D a G F u Z 2 V k I F R 5 c G U u e 2 t v O k s w M T c 5 N i w 1 M T c y f S Z x d W 9 0 O y w m c X V v d D t T Z W N 0 a W 9 u M S 9 T S S B U Y W J s Z S A 2 I C h z d H J h a W 5 z I E t P c y k v Q 2 h h b m d l Z C B U e X B l L n t r b z p L M T k y O T M s N T E 3 M 3 0 m c X V v d D s s J n F 1 b 3 Q 7 U 2 V j d G l v b j E v U 0 k g V G F i b G U g N i A o c 3 R y Y W l u c y B L T 3 M p L 0 N o Y W 5 n Z W Q g V H l w Z S 5 7 a 2 8 6 S z A w N D g z L D U x N z R 9 J n F 1 b 3 Q 7 L C Z x d W 9 0 O 1 N l Y 3 R p b 2 4 x L 1 N J I F R h Y m x l I D Y g K H N 0 c m F p b n M g S 0 9 z K S 9 D a G F u Z 2 V k I F R 5 c G U u e 2 t v O k s y M j Q 3 N y w 1 M T c 1 f S Z x d W 9 0 O y w m c X V v d D t T Z W N 0 a W 9 u M S 9 T S S B U Y W J s Z S A 2 I C h z d H J h a W 5 z I E t P c y k v Q 2 h h b m d l Z C B U e X B l L n t r b z p L M j E w M T E s N T E 3 N n 0 m c X V v d D s s J n F 1 b 3 Q 7 U 2 V j d G l v b j E v U 0 k g V G F i b G U g N i A o c 3 R y Y W l u c y B L T 3 M p L 0 N o Y W 5 n Z W Q g V H l w Z S 5 7 a 2 8 6 S z A 0 M D k 5 L D U x N z d 9 J n F 1 b 3 Q 7 L C Z x d W 9 0 O 1 N l Y 3 R p b 2 4 x L 1 N J I F R h Y m x l I D Y g K H N 0 c m F p b n M g S 0 9 z K S 9 D a G F u Z 2 V k I F R 5 c G U u e 2 t v O k s x O D M 4 M y w 1 M T c 4 f S Z x d W 9 0 O y w m c X V v d D t T Z W N 0 a W 9 u M S 9 T S S B U Y W J s Z S A 2 I C h z d H J h a W 5 z I E t P c y k v Q 2 h h b m d l Z C B U e X B l L n t r b z p L M T A 5 M z Y s N T E 3 O X 0 m c X V v d D s s J n F 1 b 3 Q 7 U 2 V j d G l v b j E v U 0 k g V G F i b G U g N i A o c 3 R y Y W l u c y B L T 3 M p L 0 N o Y W 5 n Z W Q g V H l w Z S 5 7 a 2 8 6 S z I x N j A y L D U x O D B 9 J n F 1 b 3 Q 7 L C Z x d W 9 0 O 1 N l Y 3 R p b 2 4 x L 1 N J I F R h Y m x l I D Y g K H N 0 c m F p b n M g S 0 9 z K S 9 D a G F u Z 2 V k I F R 5 c G U u e 2 t v O k s x O D I 4 O S w 1 M T g x f S Z x d W 9 0 O y w m c X V v d D t T Z W N 0 a W 9 u M S 9 T S S B U Y W J s Z S A 2 I C h z d H J h a W 5 z I E t P c y k v Q 2 h h b m d l Z C B U e X B l L n t r b z p L M T I 1 N D k s N T E 4 M n 0 m c X V v d D s s J n F 1 b 3 Q 7 U 2 V j d G l v b j E v U 0 k g V G F i b G U g N i A o c 3 R y Y W l u c y B L T 3 M p L 0 N o Y W 5 n Z W Q g V H l w Z S 5 7 a 2 8 6 S z E 4 M z c y L D U x O D N 9 J n F 1 b 3 Q 7 L C Z x d W 9 0 O 1 N l Y 3 R p b 2 4 x L 1 N J I F R h Y m x l I D Y g K H N 0 c m F p b n M g S 0 9 z K S 9 D a G F u Z 2 V k I F R 5 c G U u e 2 t v O k s w M T c z M C w 1 M T g 0 f S Z x d W 9 0 O y w m c X V v d D t T Z W N 0 a W 9 u M S 9 T S S B U Y W J s Z S A 2 I C h z d H J h a W 5 z I E t P c y k v Q 2 h h b m d l Z C B U e X B l L n t r b z p L M T c 5 N D A s N T E 4 N X 0 m c X V v d D s s J n F 1 b 3 Q 7 U 2 V j d G l v b j E v U 0 k g V G F i b G U g N i A o c 3 R y Y W l u c y B L T 3 M p L 0 N o Y W 5 n Z W Q g V H l w Z S 5 7 a 2 8 6 S z E 4 M j k 3 L D U x O D Z 9 J n F 1 b 3 Q 7 L C Z x d W 9 0 O 1 N l Y 3 R p b 2 4 x L 1 N J I F R h Y m x l I D Y g K H N 0 c m F p b n M g S 0 9 z K S 9 D a G F u Z 2 V k I F R 5 c G U u e 2 t v O k s x O T U 0 O C w 1 M T g 3 f S Z x d W 9 0 O y w m c X V v d D t T Z W N 0 a W 9 u M S 9 T S S B U Y W J s Z S A 2 I C h z d H J h a W 5 z I E t P c y k v Q 2 h h b m d l Z C B U e X B l L n t r b z p L M T M 2 N j I s N T E 4 O H 0 m c X V v d D s s J n F 1 b 3 Q 7 U 2 V j d G l v b j E v U 0 k g V G F i b G U g N i A o c 3 R y Y W l u c y B L T 3 M p L 0 N o Y W 5 n Z W Q g V H l w Z S 5 7 a 2 8 6 S z I y M z Q 4 L D U x O D l 9 J n F 1 b 3 Q 7 L C Z x d W 9 0 O 1 N l Y 3 R p b 2 4 x L 1 N J I F R h Y m x l I D Y g K H N 0 c m F p b n M g S 0 9 z K S 9 D a G F u Z 2 V k I F R 5 c G U u e 2 t v O k s x M j U 4 M i w 1 M T k w f S Z x d W 9 0 O y w m c X V v d D t T Z W N 0 a W 9 u M S 9 T S S B U Y W J s Z S A 2 I C h z d H J h a W 5 z I E t P c y k v Q 2 h h b m d l Z C B U e X B l L n t r b z p L M T M 2 N T c s N T E 5 M X 0 m c X V v d D s s J n F 1 b 3 Q 7 U 2 V j d G l v b j E v U 0 k g V G F i b G U g N i A o c 3 R y Y W l u c y B L T 3 M p L 0 N o Y W 5 n Z W Q g V H l w Z S 5 7 a 2 8 6 S z E y O T c 2 L D U x O T J 9 J n F 1 b 3 Q 7 L C Z x d W 9 0 O 1 N l Y 3 R p b 2 4 x L 1 N J I F R h Y m x l I D Y g K H N 0 c m F p b n M g S 0 9 z K S 9 D a G F u Z 2 V k I F R 5 c G U u e 2 t v O k s x M z Q 0 N C w 1 M T k z f S Z x d W 9 0 O y w m c X V v d D t T Z W N 0 a W 9 u M S 9 T S S B U Y W J s Z S A 2 I C h z d H J h a W 5 z I E t P c y k v Q 2 h h b m d l Z C B U e X B l L n t r b z p L M D c 1 M D I s N T E 5 N H 0 m c X V v d D s s J n F 1 b 3 Q 7 U 2 V j d G l v b j E v U 0 k g V G F i b G U g N i A o c 3 R y Y W l u c y B L T 3 M p L 0 N o Y W 5 n Z W Q g V H l w Z S 5 7 a 2 8 6 S z A w O T k 2 L D U x O T V 9 J n F 1 b 3 Q 7 L C Z x d W 9 0 O 1 N l Y 3 R p b 2 4 x L 1 N J I F R h Y m x l I D Y g K H N 0 c m F p b n M g S 0 9 z K S 9 D a G F u Z 2 V k I F R 5 c G U u e 2 t v O k s x O T c x M C w 1 M T k 2 f S Z x d W 9 0 O y w m c X V v d D t T Z W N 0 a W 9 u M S 9 T S S B U Y W J s Z S A 2 I C h z d H J h a W 5 z I E t P c y k v Q 2 h h b m d l Z C B U e X B l L n t r b z p L M T A z O D A s N T E 5 N 3 0 m c X V v d D s s J n F 1 b 3 Q 7 U 2 V j d G l v b j E v U 0 k g V G F i b G U g N i A o c 3 R y Y W l u c y B L T 3 M p L 0 N o Y W 5 n Z W Q g V H l w Z S 5 7 a 2 8 6 S z A 4 O T g y L D U x O T h 9 J n F 1 b 3 Q 7 L C Z x d W 9 0 O 1 N l Y 3 R p b 2 4 x L 1 N J I F R h Y m x l I D Y g K H N 0 c m F p b n M g S 0 9 z K S 9 D a G F u Z 2 V k I F R 5 c G U u e 2 t v O k s x N T Y 1 N C w 1 M T k 5 f S Z x d W 9 0 O y w m c X V v d D t T Z W N 0 a W 9 u M S 9 T S S B U Y W J s Z S A 2 I C h z d H J h a W 5 z I E t P c y k v Q 2 h h b m d l Z C B U e X B l L n t r b z p L M T M z N z E s N T I w M H 0 m c X V v d D s s J n F 1 b 3 Q 7 U 2 V j d G l v b j E v U 0 k g V G F i b G U g N i A o c 3 R y Y W l u c y B L T 3 M p L 0 N o Y W 5 n Z W Q g V H l w Z S 5 7 a 2 8 6 S z E 1 M D Q 1 L D U y M D F 9 J n F 1 b 3 Q 7 L C Z x d W 9 0 O 1 N l Y 3 R p b 2 4 x L 1 N J I F R h Y m x l I D Y g K H N 0 c m F p b n M g S 0 9 z K S 9 D a G F u Z 2 V k I F R 5 c G U u e 2 t v O k s x M D c 5 O C w 1 M j A y f S Z x d W 9 0 O y w m c X V v d D t T Z W N 0 a W 9 u M S 9 T S S B U Y W J s Z S A 2 I C h z d H J h a W 5 z I E t P c y k v Q 2 h h b m d l Z C B U e X B l L n t r b z p L M D A y N z M s N T I w M 3 0 m c X V v d D s s J n F 1 b 3 Q 7 U 2 V j d G l v b j E v U 0 k g V G F i b G U g N i A o c 3 R y Y W l u c y B L T 3 M p L 0 N o Y W 5 n Z W Q g V H l w Z S 5 7 a 2 8 6 S z E 5 N j E 1 L D U y M D R 9 J n F 1 b 3 Q 7 L C Z x d W 9 0 O 1 N l Y 3 R p b 2 4 x L 1 N J I F R h Y m x l I D Y g K H N 0 c m F p b n M g S 0 9 z K S 9 D a G F u Z 2 V k I F R 5 c G U u e 2 t v O k s y M D k 1 M i w 1 M j A 1 f S Z x d W 9 0 O y w m c X V v d D t T Z W N 0 a W 9 u M S 9 T S S B U Y W J s Z S A 2 I C h z d H J h a W 5 z I E t P c y k v Q 2 h h b m d l Z C B U e X B l L n t r b z p L M j A 5 N D c s N T I w N n 0 m c X V v d D s s J n F 1 b 3 Q 7 U 2 V j d G l v b j E v U 0 k g V G F i b G U g N i A o c 3 R y Y W l u c y B L T 3 M p L 0 N o Y W 5 n Z W Q g V H l w Z S 5 7 a 2 8 6 S z E x M j Q 5 L D U y M D d 9 J n F 1 b 3 Q 7 L C Z x d W 9 0 O 1 N l Y 3 R p b 2 4 x L 1 N J I F R h Y m x l I D Y g K H N 0 c m F p b n M g S 0 9 z K S 9 D a G F u Z 2 V k I F R 5 c G U u e 2 t v O k s y M D k 1 M y w 1 M j A 4 f S Z x d W 9 0 O y w m c X V v d D t T Z W N 0 a W 9 u M S 9 T S S B U Y W J s Z S A 2 I C h z d H J h a W 5 z I E t P c y k v Q 2 h h b m d l Z C B U e X B l L n t r b z p L M T k 3 N D I s N T I w O X 0 m c X V v d D s s J n F 1 b 3 Q 7 U 2 V j d G l v b j E v U 0 k g V G F i b G U g N i A o c 3 R y Y W l u c y B L T 3 M p L 0 N o Y W 5 n Z W Q g V H l w Z S 5 7 a 2 8 6 S z A 0 O D Q 0 L D U y M T B 9 J n F 1 b 3 Q 7 L C Z x d W 9 0 O 1 N l Y 3 R p b 2 4 x L 1 N J I F R h Y m x l I D Y g K H N 0 c m F p b n M g S 0 9 z K S 9 D a G F u Z 2 V k I F R 5 c G U u e 2 t v O k s w M T E 5 M S w 1 M j E x f S Z x d W 9 0 O y w m c X V v d D t T Z W N 0 a W 9 u M S 9 T S S B U Y W J s Z S A 2 I C h z d H J h a W 5 z I E t P c y k v Q 2 h h b m d l Z C B U e X B l L n t r b z p L M T g 1 N z k s N T I x M n 0 m c X V v d D s s J n F 1 b 3 Q 7 U 2 V j d G l v b j E v U 0 k g V G F i b G U g N i A o c 3 R y Y W l u c y B L T 3 M p L 0 N o Y W 5 n Z W Q g V H l w Z S 5 7 a 2 8 6 S z I w O T U 4 L D U y M T N 9 J n F 1 b 3 Q 7 L C Z x d W 9 0 O 1 N l Y 3 R p b 2 4 x L 1 N J I F R h Y m x l I D Y g K H N 0 c m F p b n M g S 0 9 z K S 9 D a G F u Z 2 V k I F R 5 c G U u e 2 t v O k s x N D Q 4 M S w 1 M j E 0 f S Z x d W 9 0 O y w m c X V v d D t T Z W N 0 a W 9 u M S 9 T S S B U Y W J s Z S A 2 I C h z d H J h a W 5 z I E t P c y k v Q 2 h h b m d l Z C B U e X B l L n t r b z p L M j A 5 N D Y s N T I x N X 0 m c X V v d D s s J n F 1 b 3 Q 7 U 2 V j d G l v b j E v U 0 k g V G F i b G U g N i A o c 3 R y Y W l u c y B L T 3 M p L 0 N o Y W 5 n Z W Q g V H l w Z S 5 7 a 2 8 6 S z I x O D I 5 L D U y M T Z 9 J n F 1 b 3 Q 7 L C Z x d W 9 0 O 1 N l Y 3 R p b 2 4 x L 1 N J I F R h Y m x l I D Y g K H N 0 c m F p b n M g S 0 9 z K S 9 D a G F u Z 2 V k I F R 5 c G U u e 2 t v O k s w N z U 5 M i w 1 M j E 3 f S Z x d W 9 0 O y w m c X V v d D t T Z W N 0 a W 9 u M S 9 T S S B U Y W J s Z S A 2 I C h z d H J h a W 5 z I E t P c y k v Q 2 h h b m d l Z C B U e X B l L n t r b z p L M j E w O T A s N T I x O H 0 m c X V v d D s s J n F 1 b 3 Q 7 U 2 V j d G l v b j E v U 0 k g V G F i b G U g N i A o c 3 R y Y W l u c y B L T 3 M p L 0 N o Y W 5 n Z W Q g V H l w Z S 5 7 a 2 8 6 S z I x M j c 5 L D U y M T l 9 J n F 1 b 3 Q 7 L C Z x d W 9 0 O 1 N l Y 3 R p b 2 4 x L 1 N J I F R h Y m x l I D Y g K H N 0 c m F p b n M g S 0 9 z K S 9 D a G F u Z 2 V k I F R 5 c G U u e 2 t v O k s y M T A 1 N S w 1 M j I w f S Z x d W 9 0 O y w m c X V v d D t T Z W N 0 a W 9 u M S 9 T S S B U Y W J s Z S A 2 I C h z d H J h a W 5 z I E t P c y k v Q 2 h h b m d l Z C B U e X B l L n t r b z p L M T g 0 M j k s N T I y M X 0 m c X V v d D s s J n F 1 b 3 Q 7 U 2 V j d G l v b j E v U 0 k g V G F i b G U g N i A o c 3 R y Y W l u c y B L T 3 M p L 0 N o Y W 5 n Z W Q g V H l w Z S 5 7 a 2 8 6 S z A 5 M T I 4 L D U y M j J 9 J n F 1 b 3 Q 7 L C Z x d W 9 0 O 1 N l Y 3 R p b 2 4 x L 1 N J I F R h Y m x l I D Y g K H N 0 c m F p b n M g S 0 9 z K S 9 D a G F u Z 2 V k I F R 5 c G U u e 2 t v O k s w M T Y 3 N y w 1 M j I z f S Z x d W 9 0 O y w m c X V v d D t T Z W N 0 a W 9 u M S 9 T S S B U Y W J s Z S A 2 I C h z d H J h a W 5 z I E t P c y k v Q 2 h h b m d l Z C B U e X B l L n t r b z p L M T A 1 N j Q s N T I y N H 0 m c X V v d D s s J n F 1 b 3 Q 7 U 2 V j d G l v b j E v U 0 k g V G F i b G U g N i A o c 3 R y Y W l u c y B L T 3 M p L 0 N o Y W 5 n Z W Q g V H l w Z S 5 7 a 2 8 6 S z E 4 M D k 2 L D U y M j V 9 J n F 1 b 3 Q 7 L C Z x d W 9 0 O 1 N l Y 3 R p b 2 4 x L 1 N J I F R h Y m x l I D Y g K H N 0 c m F p b n M g S 0 9 z K S 9 D a G F u Z 2 V k I F R 5 c G U u e 2 t v O k s x M D U 2 N S w 1 M j I 2 f S Z x d W 9 0 O y w m c X V v d D t T Z W N 0 a W 9 u M S 9 T S S B U Y W J s Z S A 2 I C h z d H J h a W 5 z I E t P c y k v Q 2 h h b m d l Z C B U e X B l L n t r b z p L M T E y M D g s N T I y N 3 0 m c X V v d D s s J n F 1 b 3 Q 7 U 2 V j d G l v b j E v U 0 k g V G F i b G U g N i A o c 3 R y Y W l u c y B L T 3 M p L 0 N o Y W 5 n Z W Q g V H l w Z S 5 7 a 2 8 6 S z E 5 N D I y L D U y M j h 9 J n F 1 b 3 Q 7 L C Z x d W 9 0 O 1 N l Y 3 R p b 2 4 x L 1 N J I F R h Y m x l I D Y g K H N 0 c m F p b n M g S 0 9 z K S 9 D a G F u Z 2 V k I F R 5 c G U u e 2 t v O k s w N D c 1 M y w 1 M j I 5 f S Z x d W 9 0 O y w m c X V v d D t T Z W N 0 a W 9 u M S 9 T S S B U Y W J s Z S A 2 I C h z d H J h a W 5 z I E t P c y k v Q 2 h h b m d l Z C B U e X B l L n t r b z p L M D E 2 N z g s N T I z M H 0 m c X V v d D s s J n F 1 b 3 Q 7 U 2 V j d G l v b j E v U 0 k g V G F i b G U g N i A o c 3 R y Y W l u c y B L T 3 M p L 0 N o Y W 5 n Z W Q g V H l w Z S 5 7 a 2 8 6 S z E 0 N j U 3 L D U y M z F 9 J n F 1 b 3 Q 7 L C Z x d W 9 0 O 1 N l Y 3 R p b 2 4 x L 1 N J I F R h Y m x l I D Y g K H N 0 c m F p b n M g S 0 9 z K S 9 D a G F u Z 2 V k I F R 5 c G U u e 2 t v O k s w M T Y z N S w 1 M j M y f S Z x d W 9 0 O y w m c X V v d D t T Z W N 0 a W 9 u M S 9 T S S B U Y W J s Z S A 2 I C h z d H J h a W 5 z I E t P c y k v Q 2 h h b m d l Z C B U e X B l L n t r b z p L M D k 5 O T E s N T I z M 3 0 m c X V v d D s s J n F 1 b 3 Q 7 U 2 V j d G l v b j E v U 0 k g V G F i b G U g N i A o c 3 R y Y W l u c y B L T 3 M p L 0 N o Y W 5 n Z W Q g V H l w Z S 5 7 a 2 8 6 S z A x N T E 4 L D U y M z R 9 J n F 1 b 3 Q 7 L C Z x d W 9 0 O 1 N l Y 3 R p b 2 4 x L 1 N J I F R h Y m x l I D Y g K H N 0 c m F p b n M g S 0 9 z K S 9 D a G F u Z 2 V k I F R 5 c G U u e 2 t v O k s w M j U y N i w 1 M j M 1 f S Z x d W 9 0 O y w m c X V v d D t T Z W N 0 a W 9 u M S 9 T S S B U Y W J s Z S A 2 I C h z d H J h a W 5 z I E t P c y k v Q 2 h h b m d l Z C B U e X B l L n t r b z p L M j A z M z c s N T I z N n 0 m c X V v d D s s J n F 1 b 3 Q 7 U 2 V j d G l v b j E v U 0 k g V G F i b G U g N i A o c 3 R y Y W l u c y B L T 3 M p L 0 N o Y W 5 n Z W Q g V H l w Z S 5 7 a 2 8 6 S z E w O D I 0 L D U y M z d 9 J n F 1 b 3 Q 7 L C Z x d W 9 0 O 1 N l Y 3 R p b 2 4 x L 1 N J I F R h Y m x l I D Y g K H N 0 c m F p b n M g S 0 9 z K S 9 D a G F u Z 2 V k I F R 5 c G U u e 2 t v O k s x N D E 5 N S w 1 M j M 4 f S Z x d W 9 0 O y w m c X V v d D t T Z W N 0 a W 9 u M S 9 T S S B U Y W J s Z S A 2 I C h z d H J h a W 5 z I E t P c y k v Q 2 h h b m d l Z C B U e X B l L n t r b z p L M T Q y M D Q s N T I z O X 0 m c X V v d D s s J n F 1 b 3 Q 7 U 2 V j d G l v b j E v U 0 k g V G F i b G U g N i A o c 3 R y Y W l u c y B L T 3 M p L 0 N o Y W 5 n Z W Q g V H l w Z S 5 7 a 2 8 6 S z A 0 N D c 4 L D U y N D B 9 J n F 1 b 3 Q 7 L C Z x d W 9 0 O 1 N l Y 3 R p b 2 4 x L 1 N J I F R h Y m x l I D Y g K H N 0 c m F p b n M g S 0 9 z K S 9 D a G F u Z 2 V k I F R 5 c G U u e 2 t v O k s w M T c y N y w 1 M j Q x f S Z x d W 9 0 O y w m c X V v d D t T Z W N 0 a W 9 u M S 9 T S S B U Y W J s Z S A 2 I C h z d H J h a W 5 z I E t P c y k v Q 2 h h b m d l Z C B U e X B l L n t r b z p L M T g 3 M D Q s N T I 0 M n 0 m c X V v d D s s J n F 1 b 3 Q 7 U 2 V j d G l v b j E v U 0 k g V G F i b G U g N i A o c 3 R y Y W l u c y B L T 3 M p L 0 N o Y W 5 n Z W Q g V H l w Z S 5 7 a 2 8 6 S z A x O T A 2 L D U y N D N 9 J n F 1 b 3 Q 7 L C Z x d W 9 0 O 1 N l Y 3 R p b 2 4 x L 1 N J I F R h Y m x l I D Y g K H N 0 c m F p b n M g S 0 9 z K S 9 D a G F u Z 2 V k I F R 5 c G U u e 2 t v O k s w M z Q 4 M S w 1 M j Q 0 f S Z x d W 9 0 O y w m c X V v d D t T Z W N 0 a W 9 u M S 9 T S S B U Y W J s Z S A 2 I C h z d H J h a W 5 z I E t P c y k v Q 2 h h b m d l Z C B U e X B l L n t r b z p L M j E 0 N T Q s N T I 0 N X 0 m c X V v d D s s J n F 1 b 3 Q 7 U 2 V j d G l v b j E v U 0 k g V G F i b G U g N i A o c 3 R y Y W l u c y B L T 3 M p L 0 N o Y W 5 n Z W Q g V H l w Z S 5 7 a 2 8 6 S z E 4 O T Q x L D U y N D Z 9 J n F 1 b 3 Q 7 L C Z x d W 9 0 O 1 N l Y 3 R p b 2 4 x L 1 N J I F R h Y m x l I D Y g K H N 0 c m F p b n M g S 0 9 z K S 9 D a G F u Z 2 V k I F R 5 c G U u e 2 t v O k s w O T Y 5 M y w 1 M j Q 3 f S Z x d W 9 0 O y w m c X V v d D t T Z W N 0 a W 9 u M S 9 T S S B U Y W J s Z S A 2 I C h z d H J h a W 5 z I E t P c y k v Q 2 h h b m d l Z C B U e X B l L n t r b z p L M j E 0 N T M s N T I 0 O H 0 m c X V v d D s s J n F 1 b 3 Q 7 U 2 V j d G l v b j E v U 0 k g V G F i b G U g N i A o c 3 R y Y W l u c y B L T 3 M p L 0 N o Y W 5 n Z W Q g V H l w Z S 5 7 a 2 8 6 S z I y N D A 5 L D U y N D l 9 J n F 1 b 3 Q 7 L C Z x d W 9 0 O 1 N l Y 3 R p b 2 4 x L 1 N J I F R h Y m x l I D Y g K H N 0 c m F p b n M g S 0 9 z K S 9 D a G F u Z 2 V k I F R 5 c G U u e 2 t v O k s y M T Q 2 M i w 1 M j U w f S Z x d W 9 0 O y w m c X V v d D t T Z W N 0 a W 9 u M S 9 T S S B U Y W J s Z S A 2 I C h z d H J h a W 5 z I E t P c y k v Q 2 h h b m d l Z C B U e X B l L n t r b z p L M D A 2 O D c s N T I 1 M X 0 m c X V v d D s s J n F 1 b 3 Q 7 U 2 V j d G l v b j E v U 0 k g V G F i b G U g N i A o c 3 R y Y W l u c y B L T 3 M p L 0 N o Y W 5 n Z W Q g V H l w Z S 5 7 a 2 8 6 S z E z N z M z L D U y N T J 9 J n F 1 b 3 Q 7 L C Z x d W 9 0 O 1 N l Y 3 R p b 2 4 x L 1 N J I F R h Y m x l I D Y g K H N 0 c m F p b n M g S 0 9 z K S 9 D a G F u Z 2 V k I F R 5 c G U u e 2 t v O k s x M T A z O C w 1 M j U z f S Z x d W 9 0 O y w m c X V v d D t T Z W N 0 a W 9 u M S 9 T S S B U Y W J s Z S A 2 I C h z d H J h a W 5 z I E t P c y k v Q 2 h h b m d l Z C B U e X B l L n t r b z p L M j E y O D U s N T I 1 N H 0 m c X V v d D s s J n F 1 b 3 Q 7 U 2 V j d G l v b j E v U 0 k g V G F i b G U g N i A o c 3 R y Y W l u c y B L T 3 M p L 0 N o Y W 5 n Z W Q g V H l w Z S 5 7 a 2 8 6 S z E 4 O T M 2 L D U y N T V 9 J n F 1 b 3 Q 7 L C Z x d W 9 0 O 1 N l Y 3 R p b 2 4 x L 1 N J I F R h Y m x l I D Y g K H N 0 c m F p b n M g S 0 9 z K S 9 D a G F u Z 2 V k I F R 5 c G U u e 2 t v O k s w M z Y 5 M y w 1 M j U 2 f S Z x d W 9 0 O y w m c X V v d D t T Z W N 0 a W 9 u M S 9 T S S B U Y W J s Z S A 2 I C h z d H J h a W 5 z I E t P c y k v Q 2 h h b m d l Z C B U e X B l L n t r b z p L M j A z M z g s N T I 1 N 3 0 m c X V v d D s s J n F 1 b 3 Q 7 U 2 V j d G l v b j E v U 0 k g V G F i b G U g N i A o c 3 R y Y W l u c y B L T 3 M p L 0 N o Y W 5 n Z W Q g V H l w Z S 5 7 a 2 8 6 S z E 0 M T k y L D U y N T h 9 J n F 1 b 3 Q 7 L C Z x d W 9 0 O 1 N l Y 3 R p b 2 4 x L 1 N J I F R h Y m x l I D Y g K H N 0 c m F p b n M g S 0 9 z K S 9 D a G F u Z 2 V k I F R 5 c G U u e 2 t v O k s w M T I y M C w 1 M j U 5 f S Z x d W 9 0 O y w m c X V v d D t T Z W N 0 a W 9 u M S 9 T S S B U Y W J s Z S A 2 I C h z d H J h a W 5 z I E t P c y k v Q 2 h h b m d l Z C B U e X B l L n t r b z p L M D c 3 M D Y s N T I 2 M H 0 m c X V v d D s s J n F 1 b 3 Q 7 U 2 V j d G l v b j E v U 0 k g V G F i b G U g N i A o c 3 R y Y W l u c y B L T 3 M p L 0 N o Y W 5 n Z W Q g V H l w Z S 5 7 a 2 8 6 S z I w N D k w L D U y N j F 9 J n F 1 b 3 Q 7 L C Z x d W 9 0 O 1 N l Y 3 R p b 2 4 x L 1 N J I F R h Y m x l I D Y g K H N 0 c m F p b n M g S 0 9 z K S 9 D a G F u Z 2 V k I F R 5 c G U u e 2 t v O k s x M T c w N S w 1 M j Y y f S Z x d W 9 0 O y w m c X V v d D t T Z W N 0 a W 9 u M S 9 T S S B U Y W J s Z S A 2 I C h z d H J h a W 5 z I E t P c y k v Q 2 h h b m d l Z C B U e X B l L n t r b z p L M T A y M T I s N T I 2 M 3 0 m c X V v d D s s J n F 1 b 3 Q 7 U 2 V j d G l v b j E v U 0 k g V G F i b G U g N i A o c 3 R y Y W l u c y B L T 3 M p L 0 N o Y W 5 n Z W Q g V H l w Z S 5 7 a 2 8 6 S z E 0 M T k z L D U y N j R 9 J n F 1 b 3 Q 7 L C Z x d W 9 0 O 1 N l Y 3 R p b 2 4 x L 1 N J I F R h Y m x l I D Y g K H N 0 c m F p b n M g S 0 9 z K S 9 D a G F u Z 2 V k I F R 5 c G U u e 2 t v O k s x M D g 1 M S w 1 M j Y 1 f S Z x d W 9 0 O y w m c X V v d D t T Z W N 0 a W 9 u M S 9 T S S B U Y W J s Z S A 2 I C h z d H J h a W 5 z I E t P c y k v Q 2 h h b m d l Z C B U e X B l L n t r b z p L M D M 0 O D M s N T I 2 N n 0 m c X V v d D s s J n F 1 b 3 Q 7 U 2 V j d G l v b j E v U 0 k g V G F i b G U g N i A o c 3 R y Y W l u c y B L T 3 M p L 0 N o Y W 5 n Z W Q g V H l w Z S 5 7 a 2 8 6 S z A w N z E y L D U y N j d 9 J n F 1 b 3 Q 7 L C Z x d W 9 0 O 1 N l Y 3 R p b 2 4 x L 1 N J I F R h Y m x l I D Y g K H N 0 c m F p b n M g S 0 9 z K S 9 D a G F u Z 2 V k I F R 5 c G U u e 2 t v O k s x N D E 5 N C w 1 M j Y 4 f S Z x d W 9 0 O y w m c X V v d D t T Z W N 0 a W 9 u M S 9 T S S B U Y W J s Z S A 2 I C h z d H J h a W 5 z I E t P c y k v Q 2 h h b m d l Z C B U e X B l L n t r b z p L M D A 5 M z g s N T I 2 O X 0 m c X V v d D s s J n F 1 b 3 Q 7 U 2 V j d G l v b j E v U 0 k g V G F i b G U g N i A o c 3 R y Y W l u c y B L T 3 M p L 0 N o Y W 5 n Z W Q g V H l w Z S 5 7 a 2 8 6 S z A 3 N z E 4 L D U y N z B 9 J n F 1 b 3 Q 7 L C Z x d W 9 0 O 1 N l Y 3 R p b 2 4 x L 1 N J I F R h Y m x l I D Y g K H N 0 c m F p b n M g S 0 9 z K S 9 D a G F u Z 2 V k I F R 5 c G U u e 2 t v O k s y M T c y M S w 1 M j c x f S Z x d W 9 0 O y w m c X V v d D t T Z W N 0 a W 9 u M S 9 T S S B U Y W J s Z S A 2 I C h z d H J h a W 5 z I E t P c y k v Q 2 h h b m d l Z C B U e X B l L n t r b z p L M D U z N j M s N T I 3 M n 0 m c X V v d D s s J n F 1 b 3 Q 7 U 2 V j d G l v b j E v U 0 k g V G F i b G U g N i A o c 3 R y Y W l u c y B L T 3 M p L 0 N o Y W 5 n Z W Q g V H l w Z S 5 7 a 2 8 6 S z I w N D k x L D U y N z N 9 J n F 1 b 3 Q 7 L C Z x d W 9 0 O 1 N l Y 3 R p b 2 4 x L 1 N J I F R h Y m x l I D Y g K H N 0 c m F p b n M g S 0 9 z K S 9 D a G F u Z 2 V k I F R 5 c G U u e 2 t v O k s x N j k y N S w 1 M j c 0 f S Z x d W 9 0 O y w m c X V v d D t T Z W N 0 a W 9 u M S 9 T S S B U Y W J s Z S A 2 I C h z d H J h a W 5 z I E t P c y k v Q 2 h h b m d l Z C B U e X B l L n t r b z p L M D E 2 N D E s N T I 3 N X 0 m c X V v d D s s J n F 1 b 3 Q 7 U 2 V j d G l v b j E v U 0 k g V G F i b G U g N i A o c 3 R y Y W l u c y B L T 3 M p L 0 N o Y W 5 n Z W Q g V H l w Z S 5 7 a 2 8 6 S z I w N D k 0 L D U y N z Z 9 J n F 1 b 3 Q 7 L C Z x d W 9 0 O 1 N l Y 3 R p b 2 4 x L 1 N J I F R h Y m x l I D Y g K H N 0 c m F p b n M g S 0 9 z K S 9 D a G F u Z 2 V k I F R 5 c G U u e 2 t v O k s y M j A 0 M y w 1 M j c 3 f S Z x d W 9 0 O y w m c X V v d D t T Z W N 0 a W 9 u M S 9 T S S B U Y W J s Z S A 2 I C h z d H J h a W 5 z I E t P c y k v Q 2 h h b m d l Z C B U e X B l L n t r b z p L M D c y M j Q s N T I 3 O H 0 m c X V v d D s s J n F 1 b 3 Q 7 U 2 V j d G l v b j E v U 0 k g V G F i b G U g N i A o c 3 R y Y W l u c y B L T 3 M p L 0 N o Y W 5 n Z W Q g V H l w Z S 5 7 a 2 8 6 S z E 2 M T Y 4 L D U y N z l 9 J n F 1 b 3 Q 7 L C Z x d W 9 0 O 1 N l Y 3 R p b 2 4 x L 1 N J I F R h Y m x l I D Y g K H N 0 c m F p b n M g S 0 9 z K S 9 D a G F u Z 2 V k I F R 5 c G U u e 2 t v O k s w N T M 1 M i w 1 M j g w f S Z x d W 9 0 O y w m c X V v d D t T Z W N 0 a W 9 u M S 9 T S S B U Y W J s Z S A 2 I C h z d H J h a W 5 z I E t P c y k v Q 2 h h b m d l Z C B U e X B l L n t r b z p L M T E 2 M z A s N T I 4 M X 0 m c X V v d D s s J n F 1 b 3 Q 7 U 2 V j d G l v b j E v U 0 k g V G F i b G U g N i A o c 3 R y Y W l u c y B L T 3 M p L 0 N o Y W 5 n Z W Q g V H l w Z S 5 7 a 2 8 6 S z E x N D Q y L D U y O D J 9 J n F 1 b 3 Q 7 L C Z x d W 9 0 O 1 N l Y 3 R p b 2 4 x L 1 N J I F R h Y m x l I D Y g K H N 0 c m F p b n M g S 0 9 z K S 9 D a G F u Z 2 V k I F R 5 c G U u e 2 t v O k s x O T A 3 O C w 1 M j g z f S Z x d W 9 0 O y w m c X V v d D t T Z W N 0 a W 9 u M S 9 T S S B U Y W J s Z S A 2 I C h z d H J h a W 5 z I E t P c y k v Q 2 h h b m d l Z C B U e X B l L n t r b z p L M D M 1 M z U s N T I 4 N H 0 m c X V v d D s s J n F 1 b 3 Q 7 U 2 V j d G l v b j E v U 0 k g V G F i b G U g N i A o c 3 R y Y W l u c y B L T 3 M p L 0 N o Y W 5 n Z W Q g V H l w Z S 5 7 a 2 8 6 S z A 4 M T Y x L D U y O D V 9 J n F 1 b 3 Q 7 L C Z x d W 9 0 O 1 N l Y 3 R p b 2 4 x L 1 N J I F R h Y m x l I D Y g K H N 0 c m F p b n M g S 0 9 z K S 9 D a G F u Z 2 V k I F R 5 c G U u e 2 t v O k s w O T Y 5 M i w 1 M j g 2 f S Z x d W 9 0 O y w m c X V v d D t T Z W N 0 a W 9 u M S 9 T S S B U Y W J s Z S A 2 I C h z d H J h a W 5 z I E t P c y k v Q 2 h h b m d l Z C B U e X B l L n t r b z p L M T k 1 N z Y s N T I 4 N 3 0 m c X V v d D s s J n F 1 b 3 Q 7 U 2 V j d G l v b j E v U 0 k g V G F i b G U g N i A o c 3 R y Y W l u c y B L T 3 M p L 0 N o Y W 5 n Z W Q g V H l w Z S 5 7 a 2 8 6 S z A 3 M j Q x L D U y O D h 9 J n F 1 b 3 Q 7 L C Z x d W 9 0 O 1 N l Y 3 R p b 2 4 x L 1 N J I F R h Y m x l I D Y g K H N 0 c m F p b n M g S 0 9 z K S 9 D a G F u Z 2 V k I F R 5 c G U u e 2 t v O k s x O D k 0 M C w 1 M j g 5 f S Z x d W 9 0 O y w m c X V v d D t T Z W N 0 a W 9 u M S 9 T S S B U Y W J s Z S A 2 I C h z d H J h a W 5 z I E t P c y k v Q 2 h h b m d l Z C B U e X B l L n t r b z p L M D A 2 O D A s N T I 5 M H 0 m c X V v d D s s J n F 1 b 3 Q 7 U 2 V j d G l v b j E v U 0 k g V G F i b G U g N i A o c 3 R y Y W l u c y B L T 3 M p L 0 N o Y W 5 n Z W Q g V H l w Z S 5 7 a 2 8 6 S z E 1 N T g 0 L D U y O T F 9 J n F 1 b 3 Q 7 L C Z x d W 9 0 O 1 N l Y 3 R p b 2 4 x L 1 N J I F R h Y m x l I D Y g K H N 0 c m F p b n M g S 0 9 z K S 9 D a G F u Z 2 V k I F R 5 c G U u e 2 t v O k s x N j k x N i w 1 M j k y f S Z x d W 9 0 O y w m c X V v d D t T Z W N 0 a W 9 u M S 9 T S S B U Y W J s Z S A 2 I C h z d H J h a W 5 z I E t P c y k v Q 2 h h b m d l Z C B U e X B l L n t r b z p L M D M 0 O D k s N T I 5 M 3 0 m c X V v d D s s J n F 1 b 3 Q 7 U 2 V j d G l v b j E v U 0 k g V G F i b G U g N i A o c 3 R y Y W l u c y B L T 3 M p L 0 N o Y W 5 n Z W Q g V H l w Z S 5 7 a 2 8 6 S z A 4 M j U 4 L D U y O T R 9 J n F 1 b 3 Q 7 L C Z x d W 9 0 O 1 N l Y 3 R p b 2 4 x L 1 N J I F R h Y m x l I D Y g K H N 0 c m F p b n M g S 0 9 z K S 9 D a G F u Z 2 V k I F R 5 c G U u e 2 t v O k s w M j c 3 N C w 1 M j k 1 f S Z x d W 9 0 O y w m c X V v d D t T Z W N 0 a W 9 u M S 9 T S S B U Y W J s Z S A 2 I C h z d H J h a W 5 z I E t P c y k v Q 2 h h b m d l Z C B U e X B l L n t r b z p L M T E 2 M j k s N T I 5 N n 0 m c X V v d D s s J n F 1 b 3 Q 7 U 2 V j d G l v b j E v U 0 k g V G F i b G U g N i A o c 3 R y Y W l u c y B L T 3 M p L 0 N o Y W 5 n Z W Q g V H l w Z S 5 7 a 2 8 6 S z A 3 N D U 3 L D U y O T d 9 J n F 1 b 3 Q 7 L C Z x d W 9 0 O 1 N l Y 3 R p b 2 4 x L 1 N J I F R h Y m x l I D Y g K H N 0 c m F p b n M g S 0 9 z K S 9 D a G F u Z 2 V k I F R 5 c G U u e 2 t v O k s w O D I 1 O S w 1 M j k 4 f S Z x d W 9 0 O y w m c X V v d D t T Z W N 0 a W 9 u M S 9 T S S B U Y W J s Z S A 2 I C h z d H J h a W 5 z I E t P c y k v Q 2 h h b m d l Z C B U e X B l L n t r b z p L M T g 5 M D k s N T I 5 O X 0 m c X V v d D s s J n F 1 b 3 Q 7 U 2 V j d G l v b j E v U 0 k g V G F i b G U g N i A o c 3 R y Y W l u c y B L T 3 M p L 0 N o Y W 5 n Z W Q g V H l w Z S 5 7 a 2 8 6 S z E x M D Q w L D U z M D B 9 J n F 1 b 3 Q 7 L C Z x d W 9 0 O 1 N l Y 3 R p b 2 4 x L 1 N J I F R h Y m x l I D Y g K H N 0 c m F p b n M g S 0 9 z K S 9 D a G F u Z 2 V k I F R 5 c G U u e 2 t v O k s w M j c 2 M y w 1 M z A x f S Z x d W 9 0 O y w m c X V v d D t T Z W N 0 a W 9 u M S 9 T S S B U Y W J s Z S A 2 I C h z d H J h a W 5 z I E t P c y k v Q 2 h h b m d l Z C B U e X B l L n t r b z p L M T A 2 O D E s N T M w M n 0 m c X V v d D s s J n F 1 b 3 Q 7 U 2 V j d G l v b j E v U 0 k g V G F i b G U g N i A o c 3 R y Y W l u c y B L T 3 M p L 0 N o Y W 5 n Z W Q g V H l w Z S 5 7 a 2 8 6 S z A 3 N z A 3 L D U z M D N 9 J n F 1 b 3 Q 7 L C Z x d W 9 0 O 1 N l Y 3 R p b 2 4 x L 1 N J I F R h Y m x l I D Y g K H N 0 c m F p b n M g S 0 9 z K S 9 D a G F u Z 2 V k I F R 5 c G U u e 2 t v O k s x M T Y 5 N C w 1 M z A 0 f S Z x d W 9 0 O y w m c X V v d D t T Z W N 0 a W 9 u M S 9 T S S B U Y W J s Z S A 2 I C h z d H J h a W 5 z I E t P c y k v Q 2 h h b m d l Z C B U e X B l L n t r b z p L M D I 3 N D k s N T M w N X 0 m c X V v d D s s J n F 1 b 3 Q 7 U 2 V j d G l v b j E v U 0 k g V G F i b G U g N i A o c 3 R y Y W l u c y B L T 3 M p L 0 N o Y W 5 n Z W Q g V H l w Z S 5 7 a 2 8 6 S z A 2 N j A 3 L D U z M D Z 9 J n F 1 b 3 Q 7 L C Z x d W 9 0 O 1 N l Y 3 R p b 2 4 x L 1 N J I F R h Y m x l I D Y g K H N 0 c m F p b n M g S 0 9 z K S 9 D a G F u Z 2 V k I F R 5 c G U u e 2 t v O k s x M j I 3 M C w 1 M z A 3 f S Z x d W 9 0 O y w m c X V v d D t T Z W N 0 a W 9 u M S 9 T S S B U Y W J s Z S A 2 I C h z d H J h a W 5 z I E t P c y k v Q 2 h h b m d l Z C B U e X B l L n t r b z p L M j E 0 N z g s N T M w O H 0 m c X V v d D s s J n F 1 b 3 Q 7 U 2 V j d G l v b j E v U 0 k g V G F i b G U g N i A o c 3 R y Y W l u c y B L T 3 M p L 0 N o Y W 5 n Z W Q g V H l w Z S 5 7 a 2 8 6 S z E x N j M y L D U z M D l 9 J n F 1 b 3 Q 7 L C Z x d W 9 0 O 1 N l Y 3 R p b 2 4 x L 1 N J I F R h Y m x l I D Y g K H N 0 c m F p b n M g S 0 9 z K S 9 D a G F u Z 2 V k I F R 5 c G U u e 2 t v O k s w M j c 3 N S w 1 M z E w f S Z x d W 9 0 O y w m c X V v d D t T Z W N 0 a W 9 u M S 9 T S S B U Y W J s Z S A 2 I C h z d H J h a W 5 z I E t P c y k v Q 2 h h b m d l Z C B U e X B l L n t r b z p L M j I x M D k s N T M x M X 0 m c X V v d D s s J n F 1 b 3 Q 7 U 2 V j d G l v b j E v U 0 k g V G F i b G U g N i A o c 3 R y Y W l u c y B L T 3 M p L 0 N o Y W 5 n Z W Q g V H l w Z S 5 7 a 2 8 6 S z I x N D Y x L D U z M T J 9 J n F 1 b 3 Q 7 L C Z x d W 9 0 O 1 N l Y 3 R p b 2 4 x L 1 N J I F R h Y m x l I D Y g K H N 0 c m F p b n M g S 0 9 z K S 9 D a G F u Z 2 V k I F R 5 c G U u e 2 t v O k s x N j k x N y w 1 M z E z f S Z x d W 9 0 O y w m c X V v d D t T Z W N 0 a W 9 u M S 9 T S S B U Y W J s Z S A 2 I C h z d H J h a W 5 z I E t P c y k v Q 2 h h b m d l Z C B U e X B l L n t r b z p L M D I 3 O D c s N T M x N H 0 m c X V v d D s s J n F 1 b 3 Q 7 U 2 V j d G l v b j E v U 0 k g V G F i b G U g N i A o c 3 R y Y W l u c y B L T 3 M p L 0 N o Y W 5 n Z W Q g V H l w Z S 5 7 a 2 8 6 S z A 2 M j A 5 L D U z M T V 9 J n F 1 b 3 Q 7 L C Z x d W 9 0 O 1 N l Y 3 R p b 2 4 x L 1 N J I F R h Y m x l I D Y g K H N 0 c m F p b n M g S 0 9 z K S 9 D a G F u Z 2 V k I F R 5 c G U u e 2 t v O k s x N D E 5 N y w 1 M z E 2 f S Z x d W 9 0 O y w m c X V v d D t T Z W N 0 a W 9 u M S 9 T S S B U Y W J s Z S A 2 I C h z d H J h a W 5 z I E t P c y k v Q 2 h h b m d l Z C B U e X B l L n t r b z p L M D U 4 O D E s N T M x N 3 0 m c X V v d D s s J n F 1 b 3 Q 7 U 2 V j d G l v b j E v U 0 k g V G F i b G U g N i A o c 3 R y Y W l u c y B L T 3 M p L 0 N o Y W 5 n Z W Q g V H l w Z S 5 7 a 2 8 6 S z E y M j Y 5 L D U z M T h 9 J n F 1 b 3 Q 7 L C Z x d W 9 0 O 1 N l Y 3 R p b 2 4 x L 1 N J I F R h Y m x l I D Y g K H N 0 c m F p b n M g S 0 9 z K S 9 D a G F u Z 2 V k I F R 5 c G U u e 2 t v O k s w M j U z M C w 1 M z E 5 f S Z x d W 9 0 O y w m c X V v d D t T Z W N 0 a W 9 u M S 9 T S S B U Y W J s Z S A 2 I C h z d H J h a W 5 z I E t P c y k v Q 2 h h b m d l Z C B U e X B l L n t r b z p L M T g 5 M z Q s N T M y M H 0 m c X V v d D s s J n F 1 b 3 Q 7 U 2 V j d G l v b j E v U 0 k g V G F i b G U g N i A o c 3 R y Y W l u c y B L T 3 M p L 0 N o Y W 5 n Z W Q g V H l w Z S 5 7 a 2 8 6 S z E z N z E 1 L D U z M j F 9 J n F 1 b 3 Q 7 L C Z x d W 9 0 O 1 N l Y 3 R p b 2 4 x L 1 N J I F R h Y m x l I D Y g K H N 0 c m F p b n M g S 0 9 z K S 9 D a G F u Z 2 V k I F R 5 c G U u e 2 t v O k s x N D I w M C w 1 M z I y f S Z x d W 9 0 O y w m c X V v d D t T Z W N 0 a W 9 u M S 9 T S S B U Y W J s Z S A 2 I C h z d H J h a W 5 z I E t P c y k v Q 2 h h b m d l Z C B U e X B l L n t r b z p L M T I y N j g s N T M y M 3 0 m c X V v d D s s J n F 1 b 3 Q 7 U 2 V j d G l v b j E v U 0 k g V G F i b G U g N i A o c 3 R y Y W l u c y B L T 3 M p L 0 N o Y W 5 n Z W Q g V H l w Z S 5 7 a 2 8 6 S z A y N z k 5 L D U z M j R 9 J n F 1 b 3 Q 7 L C Z x d W 9 0 O 1 N l Y 3 R p b 2 4 x L 1 N J I F R h Y m x l I D Y g K H N 0 c m F p b n M g S 0 9 z K S 9 D a G F u Z 2 V k I F R 5 c G U u e 2 t v O k s x O D Y 1 N C w 1 M z I 1 f S Z x d W 9 0 O y w m c X V v d D t T Z W N 0 a W 9 u M S 9 T S S B U Y W J s Z S A 2 I C h z d H J h a W 5 z I E t P c y k v Q 2 h h b m d l Z C B U e X B l L n t r b z p L M D c 2 O T Y s N T M y N n 0 m c X V v d D s s J n F 1 b 3 Q 7 U 2 V j d G l v b j E v U 0 k g V G F i b G U g N i A o c 3 R y Y W l u c y B L T 3 M p L 0 N o Y W 5 n Z W Q g V H l w Z S 5 7 a 2 8 6 S z A 3 M D A 5 L D U z M j d 9 J n F 1 b 3 Q 7 L C Z x d W 9 0 O 1 N l Y 3 R p b 2 4 x L 1 N J I F R h Y m x l I D Y g K H N 0 c m F p b n M g S 0 9 z K S 9 D a G F u Z 2 V k I F R 5 c G U u e 2 t v O k s w N z g x M y w 1 M z I 4 f S Z x d W 9 0 O y w m c X V v d D t T Z W N 0 a W 9 u M S 9 T S S B U Y W J s Z S A 2 I C h z d H J h a W 5 z I E t P c y k v Q 2 h h b m d l Z C B U e X B l L n t r b z p L M T g 5 M D g s N T M y O X 0 m c X V v d D s s J n F 1 b 3 Q 7 U 2 V j d G l v b j E v U 0 k g V G F i b G U g N i A o c 3 R y Y W l u c y B L T 3 M p L 0 N o Y W 5 n Z W Q g V H l w Z S 5 7 a 2 8 6 S z E x N j k 1 L D U z M z B 9 J n F 1 b 3 Q 7 L C Z x d W 9 0 O 1 N l Y 3 R p b 2 4 x L 1 N J I F R h Y m x l I D Y g K H N 0 c m F p b n M g S 0 9 z K S 9 D a G F u Z 2 V k I F R 5 c G U u e 2 t v O k s w N z Q 1 N S w 1 M z M x f S Z x d W 9 0 O y w m c X V v d D t T Z W N 0 a W 9 u M S 9 T S S B U Y W J s Z S A 2 I C h z d H J h a W 5 z I E t P c y k v Q 2 h h b m d l Z C B U e X B l L n t r b z p L M T E 0 N z Y s N T M z M n 0 m c X V v d D s s J n F 1 b 3 Q 7 U 2 V j d G l v b j E v U 0 k g V G F i b G U g N i A o c 3 R y Y W l u c y B L T 3 M p L 0 N o Y W 5 n Z W Q g V H l w Z S 5 7 a 2 8 6 S z E z N z E 0 L D U z M z N 9 J n F 1 b 3 Q 7 L C Z x d W 9 0 O 1 N l Y 3 R p b 2 4 x L 1 N J I F R h Y m x l I D Y g K H N 0 c m F p b n M g S 0 9 z K S 9 D a G F u Z 2 V k I F R 5 c G U u e 2 t v O k s x O D k w N i w 1 M z M 0 f S Z x d W 9 0 O y w m c X V v d D t T Z W N 0 a W 9 u M S 9 T S S B U Y W J s Z S A 2 I C h z d H J h a W 5 z I E t P c y k v Q 2 h h b m d l Z C B U e X B l L n t r b z p L M D I z N T I s N T M z N X 0 m c X V v d D s s J n F 1 b 3 Q 7 U 2 V j d G l v b j E v U 0 k g V G F i b G U g N i A o c 3 R y Y W l u c y B L T 3 M p L 0 N o Y W 5 n Z W Q g V H l w Z S 5 7 a 2 8 6 S z E w M j E w L D U z M z Z 9 J n F 1 b 3 Q 7 L C Z x d W 9 0 O 1 N l Y 3 R p b 2 4 x L 1 N J I F R h Y m x l I D Y g K H N 0 c m F p b n M g S 0 9 z K S 9 D a G F u Z 2 V k I F R 5 c G U u e 2 t v O k s x N D E 5 O C w 1 M z M 3 f S Z x d W 9 0 O y w m c X V v d D t T Z W N 0 a W 9 u M S 9 T S S B U Y W J s Z S A 2 I C h z d H J h a W 5 z I E t P c y k v Q 2 h h b m d l Z C B U e X B l L n t r b z p L M T A 2 O D I s N T M z O H 0 m c X V v d D s s J n F 1 b 3 Q 7 U 2 V j d G l v b j E v U 0 k g V G F i b G U g N i A o c 3 R y Y W l u c y B L T 3 M p L 0 N o Y W 5 n Z W Q g V H l w Z S 5 7 a 2 8 6 S z E 0 M T k 2 L D U z M z l 9 J n F 1 b 3 Q 7 L C Z x d W 9 0 O 1 N l Y 3 R p b 2 4 x L 1 N J I F R h Y m x l I D Y g K H N 0 c m F p b n M g S 0 9 z K S 9 D a G F u Z 2 V k I F R 5 c G U u e 2 t v O k s w N D A 4 N i w 1 M z Q w f S Z x d W 9 0 O y w m c X V v d D t T Z W N 0 a W 9 u M S 9 T S S B U Y W J s Z S A 2 I C h z d H J h a W 5 z I E t P c y k v Q 2 h h b m d l Z C B U e X B l L n t r b z p L M D I 3 N z M s N T M 0 M X 0 m c X V v d D s s J n F 1 b 3 Q 7 U 2 V j d G l v b j E v U 0 k g V G F i b G U g N i A o c 3 R y Y W l u c y B L T 3 M p L 0 N o Y W 5 n Z W Q g V H l w Z S 5 7 a 2 8 6 S z A 4 M j U 1 L D U z N D J 9 J n F 1 b 3 Q 7 L C Z x d W 9 0 O 1 N l Y 3 R p b 2 4 x L 1 N J I F R h Y m x l I D Y g K H N 0 c m F p b n M g S 0 9 z K S 9 D a G F u Z 2 V k I F R 5 c G U u e 2 t v O k s w N z U z M y w 1 M z Q z f S Z x d W 9 0 O y w m c X V v d D t T Z W N 0 a W 9 u M S 9 T S S B U Y W J s Z S A 2 I C h z d H J h a W 5 z I E t P c y k v Q 2 h h b m d l Z C B U e X B l L n t r b z p L M D Y y M T Y s N T M 0 N H 0 m c X V v d D s s J n F 1 b 3 Q 7 U 2 V j d G l v b j E v U 0 k g V G F i b G U g N i A o c 3 R y Y W l u c y B L T 3 M p L 0 N o Y W 5 n Z W Q g V H l w Z S 5 7 a 2 8 6 S z A w M T U 4 L D U z N D V 9 J n F 1 b 3 Q 7 L C Z x d W 9 0 O 1 N l Y 3 R p b 2 4 x L 1 N J I F R h Y m x l I D Y g K H N 0 c m F p b n M g S 0 9 z K S 9 D a G F u Z 2 V k I F R 5 c G U u e 2 t v O k s x O T A 1 M y w 1 M z Q 2 f S Z x d W 9 0 O y w m c X V v d D t T Z W N 0 a W 9 u M S 9 T S S B U Y W J s Z S A 2 I C h z d H J h a W 5 z I E t P c y k v Q 2 h h b m d l Z C B U e X B l L n t r b z p L M T g 5 M j c s N T M 0 N 3 0 m c X V v d D s s J n F 1 b 3 Q 7 U 2 V j d G l v b j E v U 0 k g V G F i b G U g N i A o c 3 R y Y W l u c y B L T 3 M p L 0 N o Y W 5 n Z W Q g V H l w Z S 5 7 a 2 8 6 S z I x M D I y L D U z N D h 9 J n F 1 b 3 Q 7 L C Z x d W 9 0 O 1 N l Y 3 R p b 2 4 x L 1 N J I F R h Y m x l I D Y g K H N 0 c m F p b n M g S 0 9 z K S 9 D a G F u Z 2 V k I F R 5 c G U u e 2 t v O k s x O T A 0 O C w 1 M z Q 5 f S Z x d W 9 0 O y w m c X V v d D t T Z W N 0 a W 9 u M S 9 T S S B U Y W J s Z S A 2 I C h z d H J h a W 5 z I E t P c y k v Q 2 h h b m d l Z C B U e X B l L n t r b z p L M T k x N j g s N T M 1 M H 0 m c X V v d D s s J n F 1 b 3 Q 7 U 2 V j d G l v b j E v U 0 k g V G F i b G U g N i A o c 3 R y Y W l u c y B L T 3 M p L 0 N o Y W 5 n Z W Q g V H l w Z S 5 7 a 2 8 6 S z E 4 M T U x L D U z N T F 9 J n F 1 b 3 Q 7 L C Z x d W 9 0 O 1 N l Y 3 R p b 2 4 x L 1 N J I F R h Y m x l I D Y g K H N 0 c m F p b n M g S 0 9 z K S 9 D a G F u Z 2 V k I F R 5 c G U u e 2 t v O k s y M D M z M y w 1 M z U y f S Z x d W 9 0 O y w m c X V v d D t T Z W N 0 a W 9 u M S 9 T S S B U Y W J s Z S A 2 I C h z d H J h a W 5 z I E t P c y k v Q 2 h h b m d l Z C B U e X B l L n t r b z p L M T U 3 M z c s N T M 1 M 3 0 m c X V v d D s s J n F 1 b 3 Q 7 U 2 V j d G l v b j E v U 0 k g V G F i b G U g N i A o c 3 R y Y W l u c y B L T 3 M p L 0 N o Y W 5 n Z W Q g V H l w Z S 5 7 a 2 8 6 S z A x M T Y z L D U z N T R 9 J n F 1 b 3 Q 7 L C Z x d W 9 0 O 1 N l Y 3 R p b 2 4 x L 1 N J I F R h Y m x l I D Y g K H N 0 c m F p b n M g S 0 9 z K S 9 D a G F u Z 2 V k I F R 5 c G U u e 2 t v O k s w N D A y M y w 1 M z U 1 f S Z x d W 9 0 O y w m c X V v d D t T Z W N 0 a W 9 u M S 9 T S S B U Y W J s Z S A 2 I C h z d H J h a W 5 z I E t P c y k v Q 2 h h b m d l Z C B U e X B l L n t r b z p L M T A w M T g s N T M 1 N n 0 m c X V v d D s s J n F 1 b 3 Q 7 U 2 V j d G l v b j E v U 0 k g V G F i b G U g N i A o c 3 R y Y W l u c y B L T 3 M p L 0 N o Y W 5 n Z W Q g V H l w Z S 5 7 a 2 8 6 S z E w M D I w L D U z N T d 9 J n F 1 b 3 Q 7 L C Z x d W 9 0 O 1 N l Y 3 R p b 2 4 x L 1 N J I F R h Y m x l I D Y g K H N 0 c m F p b n M g S 0 9 z K S 9 D a G F u Z 2 V k I F R 5 c G U u e 2 t v O k s x M D A x O S w 1 M z U 4 f S Z x d W 9 0 O y w m c X V v d D t T Z W N 0 a W 9 u M S 9 T S S B U Y W J s Z S A 2 I C h z d H J h a W 5 z I E t P c y k v Q 2 h h b m d l Z C B U e X B l L n t r b z p L M T g 0 O T E s N T M 1 O X 0 m c X V v d D s s J n F 1 b 3 Q 7 U 2 V j d G l v b j E v U 0 k g V G F i b G U g N i A o c 3 R y Y W l u c y B L T 3 M p L 0 N o Y W 5 n Z W Q g V H l w Z S 5 7 a 2 8 6 S z A 3 M z E 5 L D U z N j B 9 J n F 1 b 3 Q 7 L C Z x d W 9 0 O 1 N l Y 3 R p b 2 4 x L 1 N J I F R h Y m x l I D Y g K H N 0 c m F p b n M g S 0 9 z K S 9 D a G F u Z 2 V k I F R 5 c G U u e 2 t v O k s x O T U x M S w 1 M z Y x f S Z x d W 9 0 O y w m c X V v d D t T Z W N 0 a W 9 u M S 9 T S S B U Y W J s Z S A 2 I C h z d H J h a W 5 z I E t P c y k v Q 2 h h b m d l Z C B U e X B l L n t r b z p L M T Y x N D g s N T M 2 M n 0 m c X V v d D s s J n F 1 b 3 Q 7 U 2 V j d G l v b j E v U 0 k g V G F i b G U g N i A o c 3 R y Y W l u c y B L T 3 M p L 0 N o Y W 5 n Z W Q g V H l w Z S 5 7 a 2 8 6 S z I w M j U y L D U z N j N 9 J n F 1 b 3 Q 7 L C Z x d W 9 0 O 1 N l Y 3 R p b 2 4 x L 1 N J I F R h Y m x l I D Y g K H N 0 c m F p b n M g S 0 9 z K S 9 D a G F u Z 2 V k I F R 5 c G U u e 2 t v O k s w N z A z M S w 1 M z Y 0 f S Z x d W 9 0 O y w m c X V v d D t T Z W N 0 a W 9 u M S 9 T S S B U Y W J s Z S A 2 I C h z d H J h a W 5 z I E t P c y k v Q 2 h h b m d l Z C B U e X B l L n t r b z p L M j A 0 M j Q s N T M 2 N X 0 m c X V v d D s s J n F 1 b 3 Q 7 U 2 V j d G l v b j E v U 0 k g V G F i b G U g N i A o c 3 R y Y W l u c y B L T 3 M p L 0 N o Y W 5 n Z W Q g V H l w Z S 5 7 a 2 8 6 S z E w N z k 5 L D U z N j Z 9 J n F 1 b 3 Q 7 L C Z x d W 9 0 O 1 N l Y 3 R p b 2 4 x L 1 N J I F R h Y m x l I D Y g K H N 0 c m F p b n M g S 0 9 z K S 9 D a G F u Z 2 V k I F R 5 c G U u e 2 t v O k s y M j A x M C w 1 M z Y 3 f S Z x d W 9 0 O y w m c X V v d D t T Z W N 0 a W 9 u M S 9 T S S B U Y W J s Z S A 2 I C h z d H J h a W 5 z I E t P c y k v Q 2 h h b m d l Z C B U e X B l L n t r b z p L M j A 0 M z Q s N T M 2 O H 0 m c X V v d D s s J n F 1 b 3 Q 7 U 2 V j d G l v b j E v U 0 k g V G F i b G U g N i A o c 3 R y Y W l u c y B L T 3 M p L 0 N o Y W 5 n Z W Q g V H l w Z S 5 7 a 2 8 6 S z E 2 O T U z L D U z N j l 9 J n F 1 b 3 Q 7 L C Z x d W 9 0 O 1 N l Y 3 R p b 2 4 x L 1 N J I F R h Y m x l I D Y g K H N 0 c m F p b n M g S 0 9 z K S 9 D a G F u Z 2 V k I F R 5 c G U u e 2 t v O k s y M D Q z M y w 1 M z c w f S Z x d W 9 0 O y w m c X V v d D t T Z W N 0 a W 9 u M S 9 T S S B U Y W J s Z S A 2 I C h z d H J h a W 5 z I E t P c y k v Q 2 h h b m d l Z C B U e X B l L n t r b z p L M j I y M D U s N T M 3 M X 0 m c X V v d D s s J n F 1 b 3 Q 7 U 2 V j d G l v b j E v U 0 k g V G F i b G U g N i A o c 3 R y Y W l u c y B L T 3 M p L 0 N o Y W 5 n Z W Q g V H l w Z S 5 7 a 2 8 6 S z E z N z M y L D U z N z J 9 J n F 1 b 3 Q 7 L C Z x d W 9 0 O 1 N l Y 3 R p b 2 4 x L 1 N J I F R h Y m x l I D Y g K H N 0 c m F p b n M g S 0 9 z K S 9 D a G F u Z 2 V k I F R 5 c G U u e 2 t v O k s w N T g 4 O S w 1 M z c z f S Z x d W 9 0 O y w m c X V v d D t T Z W N 0 a W 9 u M S 9 T S S B U Y W J s Z S A 2 I C h z d H J h a W 5 z I E t P c y k v Q 2 h h b m d l Z C B U e X B l L n t r b z p L M T I 0 N z I s N T M 3 N H 0 m c X V v d D s s J n F 1 b 3 Q 7 U 2 V j d G l v b j E v U 0 k g V G F i b G U g N i A o c 3 R y Y W l u c y B L T 3 M p L 0 N o Y W 5 n Z W Q g V H l w Z S 5 7 a 2 8 6 S z E x M T U 5 L D U z N z V 9 J n F 1 b 3 Q 7 L C Z x d W 9 0 O 1 N l Y 3 R p b 2 4 x L 1 N J I F R h Y m x l I D Y g K H N 0 c m F p b n M g S 0 9 z K S 9 D a G F u Z 2 V k I F R 5 c G U u e 2 t v O k s x O T Q y O C w 1 M z c 2 f S Z x d W 9 0 O y w m c X V v d D t T Z W N 0 a W 9 u M S 9 T S S B U Y W J s Z S A 2 I C h z d H J h a W 5 z I E t P c y k v Q 2 h h b m d l Z C B U e X B l L n t r b z p L M T k x N T c s N T M 3 N 3 0 m c X V v d D s s J n F 1 b 3 Q 7 U 2 V j d G l v b j E v U 0 k g V G F i b G U g N i A o c 3 R y Y W l u c y B L T 3 M p L 0 N o Y W 5 n Z W Q g V H l w Z S 5 7 a 2 8 6 S z E 0 N T I w L D U z N z h 9 J n F 1 b 3 Q 7 L C Z x d W 9 0 O 1 N l Y 3 R p b 2 4 x L 1 N J I F R h Y m x l I D Y g K H N 0 c m F p b n M g S 0 9 z K S 9 D a G F u Z 2 V k I F R 5 c G U u e 2 t v O k s w N j g 4 M y w 1 M z c 5 f S Z x d W 9 0 O y w m c X V v d D t T Z W N 0 a W 9 u M S 9 T S S B U Y W J s Z S A 2 I C h z d H J h a W 5 z I E t P c y k v Q 2 h h b m d l Z C B U e X B l L n t r b z p L M D M 2 O T c s N T M 4 M H 0 m c X V v d D s s J n F 1 b 3 Q 7 U 2 V j d G l v b j E v U 0 k g V G F i b G U g N i A o c 3 R y Y W l u c y B L T 3 M p L 0 N o Y W 5 n Z W Q g V H l w Z S 5 7 a 2 8 6 S z A 2 N D M z L D U z O D F 9 J n F 1 b 3 Q 7 L C Z x d W 9 0 O 1 N l Y 3 R p b 2 4 x L 1 N J I F R h Y m x l I D Y g K H N 0 c m F p b n M g S 0 9 z K S 9 D a G F u Z 2 V k I F R 5 c G U u e 2 t v O k s x M T c w N y w 1 M z g y f S Z x d W 9 0 O y w m c X V v d D t T Z W N 0 a W 9 u M S 9 T S S B U Y W J s Z S A 2 I C h z d H J h a W 5 z I E t P c y k v Q 2 h h b m d l Z C B U e X B l L n t r b z p L M T Y x N j c s N T M 4 M 3 0 m c X V v d D s s J n F 1 b 3 Q 7 U 2 V j d G l v b j E v U 0 k g V G F i b G U g N i A o c 3 R y Y W l u c y B L T 3 M p L 0 N o Y W 5 n Z W Q g V H l w Z S 5 7 a 2 8 6 S z A 4 M z E 3 L D U z O D R 9 J n F 1 b 3 Q 7 L C Z x d W 9 0 O 1 N l Y 3 R p b 2 4 x L 1 N J I F R h Y m x l I D Y g K H N 0 c m F p b n M g S 0 9 z K S 9 D a G F u Z 2 V k I F R 5 c G U u e 2 t v O k s w M D A 5 N i w 1 M z g 1 f S Z x d W 9 0 O y w m c X V v d D t T Z W N 0 a W 9 u M S 9 T S S B U Y W J s Z S A 2 I C h z d H J h a W 5 z I E t P c y k v Q 2 h h b m d l Z C B U e X B l L n t r b z p L M D Y z N z E s N T M 4 N n 0 m c X V v d D s s J n F 1 b 3 Q 7 U 2 V j d G l v b j E v U 0 k g V G F i b G U g N i A o c 3 R y Y W l u c y B L T 3 M p L 0 N o Y W 5 n Z W Q g V H l w Z S 5 7 a 2 8 6 S z E 2 M j A x L D U z O D d 9 J n F 1 b 3 Q 7 L C Z x d W 9 0 O 1 N l Y 3 R p b 2 4 x L 1 N J I F R h Y m x l I D Y g K H N 0 c m F p b n M g S 0 9 z K S 9 D a G F u Z 2 V k I F R 5 c G U u e 2 t v O k s x M T Y x O C w 1 M z g 4 f S Z x d W 9 0 O y w m c X V v d D t T Z W N 0 a W 9 u M S 9 T S S B U Y W J s Z S A 2 I C h z d H J h a W 5 z I E t P c y k v Q 2 h h b m d l Z C B U e X B l L n t r b z p L M D k 2 O D Q s N T M 4 O X 0 m c X V v d D s s J n F 1 b 3 Q 7 U 2 V j d G l v b j E v U 0 k g V G F i b G U g N i A o c 3 R y Y W l u c y B L T 3 M p L 0 N o Y W 5 n Z W Q g V H l w Z S 5 7 a 2 8 6 S z E 2 M z M x L D U z O T B 9 J n F 1 b 3 Q 7 L C Z x d W 9 0 O 1 N l Y 3 R p b 2 4 x L 1 N J I F R h Y m x l I D Y g K H N 0 c m F p b n M g S 0 9 z K S 9 D a G F u Z 2 V k I F R 5 c G U u e 2 t v O k s w N j I 4 N S w 1 M z k x f S Z x d W 9 0 O y w m c X V v d D t T Z W N 0 a W 9 u M S 9 T S S B U Y W J s Z S A 2 I C h z d H J h a W 5 z I E t P c y k v Q 2 h h b m d l Z C B U e X B l L n t r b z p L M D E 4 N D g s N T M 5 M n 0 m c X V v d D s s J n F 1 b 3 Q 7 U 2 V j d G l v b j E v U 0 k g V G F i b G U g N i A o c 3 R y Y W l u c y B L T 3 M p L 0 N o Y W 5 n Z W Q g V H l w Z S 5 7 a 2 8 6 S z A 3 N z E w L D U z O T N 9 J n F 1 b 3 Q 7 L C Z x d W 9 0 O 1 N l Y 3 R p b 2 4 x L 1 N J I F R h Y m x l I D Y g K H N 0 c m F p b n M g S 0 9 z K S 9 D a G F u Z 2 V k I F R 5 c G U u e 2 t v O k s w N z Y 1 M C w 1 M z k 0 f S Z x d W 9 0 O y w m c X V v d D t T Z W N 0 a W 9 u M S 9 T S S B U Y W J s Z S A 2 I C h z d H J h a W 5 z I E t P c y k v Q 2 h h b m d l Z C B U e X B l L n t r b z p L M D Y z M D I s N T M 5 N X 0 m c X V v d D s s J n F 1 b 3 Q 7 U 2 V j d G l v b j E v U 0 k g V G F i b G U g N i A o c 3 R y Y W l u c y B L T 3 M p L 0 N o Y W 5 n Z W Q g V H l w Z S 5 7 a 2 8 6 S z A 3 N z c w L D U z O T Z 9 J n F 1 b 3 Q 7 L C Z x d W 9 0 O 1 N l Y 3 R p b 2 4 x L 1 N J I F R h Y m x l I D Y g K H N 0 c m F p b n M g S 0 9 z K S 9 D a G F u Z 2 V k I F R 5 c G U u e 2 t v O k s w M T g 0 O S w 1 M z k 3 f S Z x d W 9 0 O y w m c X V v d D t T Z W N 0 a W 9 u M S 9 T S S B U Y W J s Z S A 2 I C h z d H J h a W 5 z I E t P c y k v Q 2 h h b m d l Z C B U e X B l L n t r b z p L M T U 5 M j I s N T M 5 O H 0 m c X V v d D s s J n F 1 b 3 Q 7 U 2 V j d G l v b j E v U 0 k g V G F i b G U g N i A o c 3 R y Y W l u c y B L T 3 M p L 0 N o Y W 5 n Z W Q g V H l w Z S 5 7 a 2 8 6 S z A y M z g 1 L D U z O T l 9 J n F 1 b 3 Q 7 L C Z x d W 9 0 O 1 N l Y 3 R p b 2 4 x L 1 N J I F R h Y m x l I D Y g K H N 0 c m F p b n M g S 0 9 z K S 9 D a G F u Z 2 V k I F R 5 c G U u e 2 t v O k s w O D E z O S w 1 N D A w f S Z x d W 9 0 O y w m c X V v d D t T Z W N 0 a W 9 u M S 9 T S S B U Y W J s Z S A 2 I C h z d H J h a W 5 z I E t P c y k v Q 2 h h b m d l Z C B U e X B l L n t r b z p L M D c w O T c s N T Q w M X 0 m c X V v d D s s J n F 1 b 3 Q 7 U 2 V j d G l v b j E v U 0 k g V G F i b G U g N i A o c 3 R y Y W l u c y B L T 3 M p L 0 N o Y W 5 n Z W Q g V H l w Z S 5 7 a 2 8 6 S z A 2 M z A z L D U 0 M D J 9 J n F 1 b 3 Q 7 L C Z x d W 9 0 O 1 N l Y 3 R p b 2 4 x L 1 N J I F R h Y m x l I D Y g K H N 0 c m F p b n M g S 0 9 z K S 9 D a G F u Z 2 V k I F R 5 c G U u e 2 t v O k s x M D I 0 M C w 1 N D A z f S Z x d W 9 0 O y w m c X V v d D t T Z W N 0 a W 9 u M S 9 T S S B U Y W J s Z S A 2 I C h z d H J h a W 5 z I E t P c y k v Q 2 h h b m d l Z C B U e X B l L n t r b z p L M T A x O D g s N T Q w N H 0 m c X V v d D s s J n F 1 b 3 Q 7 U 2 V j d G l v b j E v U 0 k g V G F i b G U g N i A o c 3 R y Y W l u c y B L T 3 M p L 0 N o Y W 5 n Z W Q g V H l w Z S 5 7 a 2 8 6 S z A 3 N j k 4 L D U 0 M D V 9 J n F 1 b 3 Q 7 L C Z x d W 9 0 O 1 N l Y 3 R p b 2 4 x L 1 N J I F R h Y m x l I D Y g K H N 0 c m F p b n M g S 0 9 z K S 9 D a G F u Z 2 V k I F R 5 c G U u e 2 t v O k s x O T I 0 M i w 1 N D A 2 f S Z x d W 9 0 O y w m c X V v d D t T Z W N 0 a W 9 u M S 9 T S S B U Y W J s Z S A 2 I C h z d H J h a W 5 z I E t P c y k v Q 2 h h b m d l Z C B U e X B l L n t r b z p L M D k z O D g s N T Q w N 3 0 m c X V v d D s s J n F 1 b 3 Q 7 U 2 V j d G l v b j E v U 0 k g V G F i b G U g N i A o c 3 R y Y W l u c y B L T 3 M p L 0 N o Y W 5 n Z W Q g V H l w Z S 5 7 a 2 8 6 S z E w M T k w L D U 0 M D h 9 J n F 1 b 3 Q 7 L C Z x d W 9 0 O 1 N l Y 3 R p b 2 4 x L 1 N J I F R h Y m x l I D Y g K H N 0 c m F p b n M g S 0 9 z K S 9 D a G F u Z 2 V k I F R 5 c G U u e 2 t v O k s x M z I 3 N i w 1 N D A 5 f S Z x d W 9 0 O y w m c X V v d D t T Z W N 0 a W 9 u M S 9 T S S B U Y W J s Z S A 2 I C h z d H J h a W 5 z I E t P c y k v Q 2 h h b m d l Z C B U e X B l L n t r b z p L M D A 0 N j c s N T Q x M H 0 m c X V v d D s s J n F 1 b 3 Q 7 U 2 V j d G l v b j E v U 0 k g V G F i b G U g N i A o c 3 R y Y W l u c y B L T 3 M p L 0 N o Y W 5 n Z W Q g V H l w Z S 5 7 a 2 8 6 S z E 3 M z E 4 L D U 0 M T F 9 J n F 1 b 3 Q 7 L C Z x d W 9 0 O 1 N l Y 3 R p b 2 4 x L 1 N J I F R h Y m x l I D Y g K H N 0 c m F p b n M g S 0 9 z K S 9 D a G F u Z 2 V k I F R 5 c G U u e 2 t v O k s x N T Q 4 M i w 1 N D E y f S Z x d W 9 0 O y w m c X V v d D t T Z W N 0 a W 9 u M S 9 T S S B U Y W J s Z S A 2 I C h z d H J h a W 5 z I E t P c y k v Q 2 h h b m d l Z C B U e X B l L n t r b z p L M T M 1 M z M s N T Q x M 3 0 m c X V v d D s s J n F 1 b 3 Q 7 U 2 V j d G l v b j E v U 0 k g V G F i b G U g N i A o c 3 R y Y W l u c y B L T 3 M p L 0 N o Y W 5 n Z W Q g V H l w Z S 5 7 a 2 8 6 S z I x N j A x L D U 0 M T R 9 J n F 1 b 3 Q 7 L C Z x d W 9 0 O 1 N l Y 3 R p b 2 4 x L 1 N J I F R h Y m x l I D Y g K H N 0 c m F p b n M g S 0 9 z K S 9 D a G F u Z 2 V k I F R 5 c G U u e 2 t v O k s w M T M w O C w 1 N D E 1 f S Z x d W 9 0 O y w m c X V v d D t T Z W N 0 a W 9 u M S 9 T S S B U Y W J s Z S A 2 I C h z d H J h a W 5 z I E t P c y k v Q 2 h h b m d l Z C B U e X B l L n t r b z p L M D M w O T M s N T Q x N n 0 m c X V v d D s s J n F 1 b 3 Q 7 U 2 V j d G l v b j E v U 0 k g V G F i b G U g N i A o c 3 R y Y W l u c y B L T 3 M p L 0 N o Y W 5 n Z W Q g V H l w Z S 5 7 a 2 8 6 S z A 2 M z E 1 L D U 0 M T d 9 J n F 1 b 3 Q 7 L C Z x d W 9 0 O 1 N l Y 3 R p b 2 4 x L 1 N J I F R h Y m x l I D Y g K H N 0 c m F p b n M g S 0 9 z K S 9 D a G F u Z 2 V k I F R 5 c G U u e 2 t v O k s w M j I 0 O C w 1 N D E 4 f S Z x d W 9 0 O y w m c X V v d D t T Z W N 0 a W 9 u M S 9 T S S B U Y W J s Z S A 2 I C h z d H J h a W 5 z I E t P c y k v Q 2 h h b m d l Z C B U e X B l L n t r b z p L M D c 3 N z c s N T Q x O X 0 m c X V v d D s s J n F 1 b 3 Q 7 U 2 V j d G l v b j E v U 0 k g V G F i b G U g N i A o c 3 R y Y W l u c y B L T 3 M p L 0 N o Y W 5 n Z W Q g V H l w Z S 5 7 a 2 8 6 S z A 2 M j A 4 L D U 0 M j B 9 J n F 1 b 3 Q 7 L C Z x d W 9 0 O 1 N l Y 3 R p b 2 4 x L 1 N J I F R h Y m x l I D Y g K H N 0 c m F p b n M g S 0 9 z K S 9 D a G F u Z 2 V k I F R 5 c G U u e 2 t v O k s x M T Y x N y w 1 N D I x f S Z x d W 9 0 O y w m c X V v d D t T Z W N 0 a W 9 u M S 9 T S S B U Y W J s Z S A 2 I C h z d H J h a W 5 z I E t P c y k v Q 2 h h b m d l Z C B U e X B l L n t r b z p L M D Y 0 M z Q s N T Q y M n 0 m c X V v d D s s J n F 1 b 3 Q 7 U 2 V j d G l v b j E v U 0 k g V G F i b G U g N i A o c 3 R y Y W l u c y B L T 3 M p L 0 N o Y W 5 n Z W Q g V H l w Z S 5 7 a 2 8 6 S z E 5 N D M w L D U 0 M j N 9 J n F 1 b 3 Q 7 L C Z x d W 9 0 O 1 N l Y 3 R p b 2 4 x L 1 N J I F R h Y m x l I D Y g K H N 0 c m F p b n M g S 0 9 z K S 9 D a G F u Z 2 V k I F R 5 c G U u e 2 t v O k s x N j I w M y w 1 N D I 0 f S Z x d W 9 0 O y w m c X V v d D t T Z W N 0 a W 9 u M S 9 T S S B U Y W J s Z S A 2 I C h z d H J h a W 5 z I E t P c y k v Q 2 h h b m d l Z C B U e X B l L n t r b z p L M D A y N z A s N T Q y N X 0 m c X V v d D s s J n F 1 b 3 Q 7 U 2 V j d G l v b j E v U 0 k g V G F i b G U g N i A o c 3 R y Y W l u c y B L T 3 M p L 0 N o Y W 5 n Z W Q g V H l w Z S 5 7 a 2 8 6 S z E w M T g 5 L D U 0 M j Z 9 J n F 1 b 3 Q 7 L C Z x d W 9 0 O 1 N l Y 3 R p b 2 4 x L 1 N J I F R h Y m x l I D Y g K H N 0 c m F p b n M g S 0 9 z K S 9 D a G F u Z 2 V k I F R 5 c G U u e 2 t v O k s w M z Y 0 O S w 1 N D I 3 f S Z x d W 9 0 O y w m c X V v d D t T Z W N 0 a W 9 u M S 9 T S S B U Y W J s Z S A 2 I C h z d H J h a W 5 z I E t P c y k v Q 2 h h b m d l Z C B U e X B l L n t r b z p L M D U 5 M z c s N T Q y O H 0 m c X V v d D s s J n F 1 b 3 Q 7 U 2 V j d G l v b j E v U 0 k g V G F i b G U g N i A o c 3 R y Y W l u c y B L T 3 M p L 0 N o Y W 5 n Z W Q g V H l w Z S 5 7 a 2 8 6 S z A 2 N D M y L D U 0 M j l 9 J n F 1 b 3 Q 7 L C Z x d W 9 0 O 1 N l Y 3 R p b 2 4 x L 1 N J I F R h Y m x l I D Y g K H N 0 c m F p b n M g S 0 9 z K S 9 D a G F u Z 2 V k I F R 5 c G U u e 2 t v O k s w N T U x O C w 1 N D M w f S Z x d W 9 0 O y w m c X V v d D t T Z W N 0 a W 9 u M S 9 T S S B U Y W J s Z S A 2 I C h z d H J h a W 5 z I E t P c y k v Q 2 h h b m d l Z C B U e X B l L n t r b z p L M T Y y M D A s N T Q z M X 0 m c X V v d D s s J n F 1 b 3 Q 7 U 2 V j d G l v b j E v U 0 k g V G F i b G U g N i A o c 3 R y Y W l u c y B L T 3 M p L 0 N o Y W 5 n Z W Q g V H l w Z S 5 7 a 2 8 6 S z A 2 M z I 0 L D U 0 M z J 9 J n F 1 b 3 Q 7 L C Z x d W 9 0 O 1 N l Y 3 R p b 2 4 x L 1 N J I F R h Y m x l I D Y g K H N 0 c m F p b n M g S 0 9 z K S 9 D a G F u Z 2 V k I F R 5 c G U u e 2 t v O k s x N j E 5 O S w 1 N D M z f S Z x d W 9 0 O y w m c X V v d D t T Z W N 0 a W 9 u M S 9 T S S B U Y W J s Z S A 2 I C h z d H J h a W 5 z I E t P c y k v Q 2 h h b m d l Z C B U e X B l L n t r b z p L M D c 3 M D M s N T Q z N H 0 m c X V v d D s s J n F 1 b 3 Q 7 U 2 V j d G l v b j E v U 0 k g V G F i b G U g N i A o c 3 R y Y W l u c y B L T 3 M p L 0 N o Y W 5 n Z W Q g V H l w Z S 5 7 a 2 8 6 S z E z N j I 2 L D U 0 M z V 9 J n F 1 b 3 Q 7 L C Z x d W 9 0 O 1 N l Y 3 R p b 2 4 x L 1 N J I F R h Y m x l I D Y g K H N 0 c m F p b n M g S 0 9 z K S 9 D a G F u Z 2 V k I F R 5 c G U u e 2 t v O k s w N j g 4 N C w 1 N D M 2 f S Z x d W 9 0 O y w m c X V v d D t T Z W N 0 a W 9 u M S 9 T S S B U Y W J s Z S A 2 I C h z d H J h a W 5 z I E t P c y k v Q 2 h h b m d l Z C B U e X B l L n t r b z p L M j E 1 M j c s N T Q z N 3 0 m c X V v d D s s J n F 1 b 3 Q 7 U 2 V j d G l v b j E v U 0 k g V G F i b G U g N i A o c 3 R y Y W l u c y B L T 3 M p L 0 N o Y W 5 n Z W Q g V H l w Z S 5 7 a 2 8 6 S z A 4 M j c 5 L D U 0 M z h 9 J n F 1 b 3 Q 7 L C Z x d W 9 0 O 1 N l Y 3 R p b 2 4 x L 1 N J I F R h Y m x l I D Y g K H N 0 c m F p b n M g S 0 9 z K S 9 D a G F u Z 2 V k I F R 5 c G U u e 2 t v O k s w N j g 5 O C w 1 N D M 5 f S Z x d W 9 0 O y w m c X V v d D t T Z W N 0 a W 9 u M S 9 T S S B U Y W J s Z S A 2 I C h z d H J h a W 5 z I E t P c y k v Q 2 h h b m d l Z C B U e X B l L n t r b z p L M D E 4 O D Q s N T Q 0 M H 0 m c X V v d D s s J n F 1 b 3 Q 7 U 2 V j d G l v b j E v U 0 k g V G F i b G U g N i A o c 3 R y Y W l u c y B L T 3 M p L 0 N o Y W 5 n Z W Q g V H l w Z S 5 7 a 2 8 6 S z A 4 N D g y L D U 0 N D F 9 J n F 1 b 3 Q 7 L C Z x d W 9 0 O 1 N l Y 3 R p b 2 4 x L 1 N J I F R h Y m x l I D Y g K H N 0 c m F p b n M g S 0 9 z K S 9 D a G F u Z 2 V k I F R 5 c G U u e 2 t v O k s x O D Y x M i w 1 N D Q y f S Z x d W 9 0 O y w m c X V v d D t T Z W N 0 a W 9 u M S 9 T S S B U Y W J s Z S A 2 I C h z d H J h a W 5 z I E t P c y k v Q 2 h h b m d l Z C B U e X B l L n t r b z p L M D E 5 N z E s N T Q 0 M 3 0 m c X V v d D s s J n F 1 b 3 Q 7 U 2 V j d G l v b j E v U 0 k g V G F i b G U g N i A o c 3 R y Y W l u c y B L T 3 M p L 0 N o Y W 5 n Z W Q g V H l w Z S 5 7 a 2 8 6 S z A 2 O D Y 0 L D U 0 N D R 9 J n F 1 b 3 Q 7 L C Z x d W 9 0 O 1 N l Y 3 R p b 2 4 x L 1 N J I F R h Y m x l I D Y g K H N 0 c m F p b n M g S 0 9 z K S 9 D a G F u Z 2 V k I F R 5 c G U u e 2 t v O k s x N D c z M y w 1 N D Q 1 f S Z x d W 9 0 O y w m c X V v d D t T Z W N 0 a W 9 u M S 9 T S S B U Y W J s Z S A 2 I C h z d H J h a W 5 z I E t P c y k v Q 2 h h b m d l Z C B U e X B l L n t r b z p L M D k x M j E s N T Q 0 N n 0 m c X V v d D s s J n F 1 b 3 Q 7 U 2 V j d G l v b j E v U 0 k g V G F i b G U g N i A o c 3 R y Y W l u c y B L T 3 M p L 0 N o Y W 5 n Z W Q g V H l w Z S 5 7 a 2 8 6 S z E 5 M j A w L D U 0 N D d 9 J n F 1 b 3 Q 7 L C Z x d W 9 0 O 1 N l Y 3 R p b 2 4 x L 1 N J I F R h Y m x l I D Y g K H N 0 c m F p b n M g S 0 9 z K S 9 D a G F u Z 2 V k I F R 5 c G U u e 2 t v O k s x M z A x M y w 1 N D Q 4 f S Z x d W 9 0 O y w m c X V v d D t T Z W N 0 a W 9 u M S 9 T S S B U Y W J s Z S A 2 I C h z d H J h a W 5 z I E t P c y k v Q 2 h h b m d l Z C B U e X B l L n t r b z p L M T Y 0 M z E s N T Q 0 O X 0 m c X V v d D s s J n F 1 b 3 Q 7 U 2 V j d G l v b j E v U 0 k g V G F i b G U g N i A o c 3 R y Y W l u c y B L T 3 M p L 0 N o Y W 5 n Z W Q g V H l w Z S 5 7 a 2 8 6 S z E 4 M D I 5 L D U 0 N T B 9 J n F 1 b 3 Q 7 L C Z x d W 9 0 O 1 N l Y 3 R p b 2 4 x L 1 N J I F R h Y m x l I D Y g K H N 0 c m F p b n M g S 0 9 z K S 9 D a G F u Z 2 V k I F R 5 c G U u e 2 t v O k s x N z I z M C w 1 N D U x f S Z x d W 9 0 O y w m c X V v d D t T Z W N 0 a W 9 u M S 9 T S S B U Y W J s Z S A 2 I C h z d H J h a W 5 z I E t P c y k v Q 2 h h b m d l Z C B U e X B l L n t r b z p L M T M w M D Y s N T Q 1 M n 0 m c X V v d D s s J n F 1 b 3 Q 7 U 2 V j d G l v b j E v U 0 k g V G F i b G U g N i A o c 3 R y Y W l u c y B L T 3 M p L 0 N o Y W 5 n Z W Q g V H l w Z S 5 7 a 2 8 6 S z I w N D U 0 L D U 0 N T N 9 J n F 1 b 3 Q 7 L C Z x d W 9 0 O 1 N l Y 3 R p b 2 4 x L 1 N J I F R h Y m x l I D Y g K H N 0 c m F p b n M g S 0 9 z K S 9 D a G F u Z 2 V k I F R 5 c G U u e 2 t v O k s y M D U y O C w 1 N D U 0 f S Z x d W 9 0 O y w m c X V v d D t T Z W N 0 a W 9 u M S 9 T S S B U Y W J s Z S A 2 I C h z d H J h a W 5 z I E t P c y k v Q 2 h h b m d l Z C B U e X B l L n t r b z p L M T A w M T M s N T Q 1 N X 0 m c X V v d D s s J n F 1 b 3 Q 7 U 2 V j d G l v b j E v U 0 k g V G F i b G U g N i A o c 3 R y Y W l u c y B L T 3 M p L 0 N o Y W 5 n Z W Q g V H l w Z S 5 7 a 2 8 6 S z I w N T M x L D U 0 N T Z 9 J n F 1 b 3 Q 7 L C Z x d W 9 0 O 1 N l Y 3 R p b 2 4 x L 1 N J I F R h Y m x l I D Y g K H N 0 c m F p b n M g S 0 9 z K S 9 D a G F u Z 2 V k I F R 5 c G U u e 2 t v O k s y M D U z M C w 1 N D U 3 f S Z x d W 9 0 O y w m c X V v d D t T Z W N 0 a W 9 u M S 9 T S S B U Y W J s Z S A 2 I C h z d H J h a W 5 z I E t P c y k v Q 2 h h b m d l Z C B U e X B l L n t r b z p L M T k 0 M j U s N T Q 1 O H 0 m c X V v d D s s J n F 1 b 3 Q 7 U 2 V j d G l v b j E v U 0 k g V G F i b G U g N i A o c 3 R y Y W l u c y B L T 3 M p L 0 N o Y W 5 n Z W Q g V H l w Z S 5 7 a 2 8 6 S z E 2 M T I 2 L D U 0 N T l 9 J n F 1 b 3 Q 7 L C Z x d W 9 0 O 1 N l Y 3 R p b 2 4 x L 1 N J I F R h Y m x l I D Y g K H N 0 c m F p b n M g S 0 9 z K S 9 D a G F u Z 2 V k I F R 5 c G U u e 2 t v O k s x M z I 0 N i w 1 N D Y w f S Z x d W 9 0 O y w m c X V v d D t T Z W N 0 a W 9 u M S 9 T S S B U Y W J s Z S A 2 I C h z d H J h a W 5 z I E t P c y k v Q 2 h h b m d l Z C B U e X B l L n t r b z p L M D Y y M z c s N T Q 2 M X 0 m c X V v d D s s J n F 1 b 3 Q 7 U 2 V j d G l v b j E v U 0 k g V G F i b G U g N i A o c 3 R y Y W l u c y B L T 3 M p L 0 N o Y W 5 n Z W Q g V H l w Z S 5 7 a 2 8 6 S z A 5 M z g 0 L D U 0 N j J 9 J n F 1 b 3 Q 7 L C Z x d W 9 0 O 1 N l Y 3 R p b 2 4 x L 1 N J I F R h Y m x l I D Y g K H N 0 c m F p b n M g S 0 9 z K S 9 D a G F u Z 2 V k I F R 5 c G U u e 2 t v O k s x N D c 0 M y w 1 N D Y z f S Z x d W 9 0 O y w m c X V v d D t T Z W N 0 a W 9 u M S 9 T S S B U Y W J s Z S A 2 I C h z d H J h a W 5 z I E t P c y k v Q 2 h h b m d l Z C B U e X B l L n t r b z p L M D A 5 O D Q s N T Q 2 N H 0 m c X V v d D s s J n F 1 b 3 Q 7 U 2 V j d G l v b j E v U 0 k g V G F i b G U g N i A o c 3 R y Y W l u c y B L T 3 M p L 0 N o Y W 5 n Z W Q g V H l w Z S 5 7 a 2 8 6 S z A 0 M D I y L D U 0 N j V 9 J n F 1 b 3 Q 7 L C Z x d W 9 0 O 1 N l Y 3 R p b 2 4 x L 1 N J I F R h Y m x l I D Y g K H N 0 c m F p b n M g S 0 9 z K S 9 D a G F u Z 2 V k I F R 5 c G U u e 2 t v O k s w N D A y N y w 1 N D Y 2 f S Z x d W 9 0 O y w m c X V v d D t T Z W N 0 a W 9 u M S 9 T S S B U Y W J s Z S A 2 I C h z d H J h a W 5 z I E t P c y k v Q 2 h h b m d l Z C B U e X B l L n t r b z p L M T U z O T c s N T Q 2 N 3 0 m c X V v d D s s J n F 1 b 3 Q 7 U 2 V j d G l v b j E v U 0 k g V G F i b G U g N i A o c 3 R y Y W l u c y B L T 3 M p L 0 N o Y W 5 n Z W Q g V H l w Z S 5 7 a 2 8 6 S z A 0 M D I 2 L D U 0 N j h 9 J n F 1 b 3 Q 7 L C Z x d W 9 0 O 1 N l Y 3 R p b 2 4 x L 1 N J I F R h Y m x l I D Y g K H N 0 c m F p b n M g S 0 9 z K S 9 D a G F u Z 2 V k I F R 5 c G U u e 2 t v O k s w N j g 2 M C w 1 N D Y 5 f S Z x d W 9 0 O y w m c X V v d D t T Z W N 0 a W 9 u M S 9 T S S B U Y W J s Z S A 2 I C h z d H J h a W 5 z I E t P c y k v Q 2 h h b m d l Z C B U e X B l L n t r b z p L M D Q w M j Q s N T Q 3 M H 0 m c X V v d D s s J n F 1 b 3 Q 7 U 2 V j d G l v b j E v U 0 k g V G F i b G U g N i A o c 3 R y Y W l u c y B L T 3 M p L 0 N o Y W 5 n Z W Q g V H l w Z S 5 7 a 2 8 6 S z A 0 M D M y L D U 0 N z F 9 J n F 1 b 3 Q 7 L C Z x d W 9 0 O 1 N l Y 3 R p b 2 4 x L 1 N J I F R h Y m x l I D Y g K H N 0 c m F p b n M g S 0 9 z K S 9 D a G F u Z 2 V k I F R 5 c G U u e 2 t v O k s w M z I 3 N S w 1 N D c y f S Z x d W 9 0 O y w m c X V v d D t T Z W N 0 a W 9 u M S 9 T S S B U Y W J s Z S A 2 I C h z d H J h a W 5 z I E t P c y k v Q 2 h h b m d l Z C B U e X B l L n t r b z p L M D I 2 M T U s N T Q 3 M 3 0 m c X V v d D s s J n F 1 b 3 Q 7 U 2 V j d G l v b j E v U 0 k g V G F i b G U g N i A o c 3 R y Y W l u c y B L T 3 M p L 0 N o Y W 5 n Z W Q g V H l w Z S 5 7 a 2 8 6 S z A z M z g z L D U 0 N z R 9 J n F 1 b 3 Q 7 L C Z x d W 9 0 O 1 N l Y 3 R p b 2 4 x L 1 N J I F R h Y m x l I D Y g K H N 0 c m F p b n M g S 0 9 z K S 9 D a G F u Z 2 V k I F R 5 c G U u e 2 t v O k s w N D A y M S w 1 N D c 1 f S Z x d W 9 0 O y w m c X V v d D t T Z W N 0 a W 9 u M S 9 T S S B U Y W J s Z S A 2 I C h z d H J h a W 5 z I E t P c y k v Q 2 h h b m d l Z C B U e X B l L n t r b z p L M D Q w M j k s N T Q 3 N n 0 m c X V v d D s s J n F 1 b 3 Q 7 U 2 V j d G l v b j E v U 0 k g V G F i b G U g N i A o c 3 R y Y W l u c y B L T 3 M p L 0 N o Y W 5 n Z W Q g V H l w Z S 5 7 a 2 8 6 S z E 5 N j Y 0 L D U 0 N z d 9 J n F 1 b 3 Q 7 L C Z x d W 9 0 O 1 N l Y 3 R p b 2 4 x L 1 N J I F R h Y m x l I D Y g K H N 0 c m F p b n M g S 0 9 z K S 9 D a G F u Z 2 V k I F R 5 c G U u e 2 t v O k s w N D A z M S w 1 N D c 4 f S Z x d W 9 0 O y w m c X V v d D t T Z W N 0 a W 9 u M S 9 T S S B U Y W J s Z S A 2 I C h z d H J h a W 5 z I E t P c y k v Q 2 h h b m d l Z C B U e X B l L n t r b z p L M T Y 5 M j A s N T Q 3 O X 0 m c X V v d D s s J n F 1 b 3 Q 7 U 2 V j d G l v b j E v U 0 k g V G F i b G U g N i A o c 3 R y Y W l u c y B L T 3 M p L 0 N o Y W 5 n Z W Q g V H l w Z S 5 7 a 2 8 6 S z E w M j A w L D U 0 O D B 9 J n F 1 b 3 Q 7 L C Z x d W 9 0 O 1 N l Y 3 R p b 2 4 x L 1 N J I F R h Y m x l I D Y g K H N 0 c m F p b n M g S 0 9 z K S 9 D a G F u Z 2 V k I F R 5 c G U u e 2 t v O k s w M D M w M S w 1 N D g x f S Z x d W 9 0 O y w m c X V v d D t T Z W N 0 a W 9 u M S 9 T S S B U Y W J s Z S A 2 I C h z d H J h a W 5 z I E t P c y k v Q 2 h h b m d l Z C B U e X B l L n t r b z p L M D M 0 O D g s N T Q 4 M n 0 m c X V v d D s s J n F 1 b 3 Q 7 U 2 V j d G l v b j E v U 0 k g V G F i b G U g N i A o c 3 R y Y W l u c y B L T 3 M p L 0 N o Y W 5 n Z W Q g V H l w Z S 5 7 a 2 8 6 S z E w M j Q y L D U 0 O D N 9 J n F 1 b 3 Q 7 L C Z x d W 9 0 O 1 N l Y 3 R p b 2 4 x L 1 N J I F R h Y m x l I D Y g K H N 0 c m F p b n M g S 0 9 z K S 9 D a G F u Z 2 V k I F R 5 c G U u e 2 t v O k s w N j Q y O S w 1 N D g 0 f S Z x d W 9 0 O y w m c X V v d D t T Z W N 0 a W 9 u M S 9 T S S B U Y W J s Z S A 2 I C h z d H J h a W 5 z I E t P c y k v Q 2 h h b m d l Z C B U e X B l L n t r b z p L M T Y z M j E s N T Q 4 N X 0 m c X V v d D s s J n F 1 b 3 Q 7 U 2 V j d G l v b j E v U 0 k g V G F i b G U g N i A o c 3 R y Y W l u c y B L T 3 M p L 0 N o Y W 5 n Z W Q g V H l w Z S 5 7 a 2 8 6 S z E w M j A x L D U 0 O D Z 9 J n F 1 b 3 Q 7 L C Z x d W 9 0 O 1 N l Y 3 R p b 2 4 x L 1 N J I F R h Y m x l I D Y g K H N 0 c m F p b n M g S 0 9 z K S 9 D a G F u Z 2 V k I F R 5 c G U u e 2 t v O k s w M D g 3 N y w 1 N D g 3 f S Z x d W 9 0 O y w m c X V v d D t T Z W N 0 a W 9 u M S 9 T S S B U Y W J s Z S A 2 I C h z d H J h a W 5 z I E t P c y k v Q 2 h h b m d l Z C B U e X B l L n t r b z p L M T Y y M D I s N T Q 4 O H 0 m c X V v d D s s J n F 1 b 3 Q 7 U 2 V j d G l v b j E v U 0 k g V G F i b G U g N i A o c 3 R y Y W l u c y B L T 3 M p L 0 N o Y W 5 n Z W Q g V H l w Z S 5 7 a 2 8 6 S z A y N z k w L D U 0 O D l 9 J n F 1 b 3 Q 7 L C Z x d W 9 0 O 1 N l Y 3 R p b 2 4 x L 1 N J I F R h Y m x l I D Y g K H N 0 c m F p b n M g S 0 9 z K S 9 D a G F u Z 2 V k I F R 5 c G U u e 2 t v O k s y M T Q 2 N y w 1 N D k w f S Z x d W 9 0 O y w m c X V v d D t T Z W N 0 a W 9 u M S 9 T S S B U Y W J s Z S A 2 I C h z d H J h a W 5 z I E t P c y k v Q 2 h h b m d l Z C B U e X B l L n t r b z p L M D I y N D k s N T Q 5 M X 0 m c X V v d D s s J n F 1 b 3 Q 7 U 2 V j d G l v b j E v U 0 k g V G F i b G U g N i A o c 3 R y Y W l u c y B L T 3 M p L 0 N o Y W 5 n Z W Q g V H l w Z S 5 7 a 2 8 6 S z E 5 M D Y 0 L D U 0 O T J 9 J n F 1 b 3 Q 7 L C Z x d W 9 0 O 1 N l Y 3 R p b 2 4 x L 1 N J I F R h Y m x l I D Y g K H N 0 c m F p b n M g S 0 9 z K S 9 D a G F u Z 2 V k I F R 5 c G U u e 2 t v O k s y M j A y N C w 1 N D k z f S Z x d W 9 0 O y w m c X V v d D t T Z W N 0 a W 9 u M S 9 T S S B U Y W J s Z S A 2 I C h z d H J h a W 5 z I E t P c y k v Q 2 h h b m d l Z C B U e X B l L n t r b z p L M D E 0 M j c s N T Q 5 N H 0 m c X V v d D s s J n F 1 b 3 Q 7 U 2 V j d G l v b j E v U 0 k g V G F i b G U g N i A o c 3 R y Y W l u c y B L T 3 M p L 0 N o Y W 5 n Z W Q g V H l w Z S 5 7 a 2 8 6 S z E 1 M T Y 4 L D U 0 O T V 9 J n F 1 b 3 Q 7 L C Z x d W 9 0 O 1 N l Y 3 R p b 2 4 x L 1 N J I F R h Y m x l I D Y g K H N 0 c m F p b n M g S 0 9 z K S 9 D a G F u Z 2 V k I F R 5 c G U u e 2 t v O k s x N j E 2 N C w 1 N D k 2 f S Z x d W 9 0 O y w m c X V v d D t T Z W N 0 a W 9 u M S 9 T S S B U Y W J s Z S A 2 I C h z d H J h a W 5 z I E t P c y k v Q 2 h h b m d l Z C B U e X B l L n t r b z p L M D I 3 O D M s N T Q 5 N 3 0 m c X V v d D s s J n F 1 b 3 Q 7 U 2 V j d G l v b j E v U 0 k g V G F i b G U g N i A o c 3 R y Y W l u c y B L T 3 M p L 0 N o Y W 5 n Z W Q g V H l w Z S 5 7 a 2 8 6 S z I y M z A x L D U 0 O T h 9 J n F 1 b 3 Q 7 L C Z x d W 9 0 O 1 N l Y 3 R p b 2 4 x L 1 N J I F R h Y m x l I D Y g K H N 0 c m F p b n M g S 0 9 z K S 9 D a G F u Z 2 V k I F R 5 c G U u e 2 t v O k s w O T E x O C w 1 N D k 5 f S Z x d W 9 0 O y w m c X V v d D t T Z W N 0 a W 9 u M S 9 T S S B U Y W J s Z S A 2 I C h z d H J h a W 5 z I E t P c y k v Q 2 h h b m d l Z C B U e X B l L n t r b z p L M D Q 4 O D I s N T U w M H 0 m c X V v d D s s J n F 1 b 3 Q 7 U 2 V j d G l v b j E v U 0 k g V G F i b G U g N i A o c 3 R y Y W l u c y B L T 3 M p L 0 N o Y W 5 n Z W Q g V H l w Z S 5 7 a 2 8 6 S z A y M T c x L D U 1 M D F 9 J n F 1 b 3 Q 7 L C Z x d W 9 0 O 1 N l Y 3 R p b 2 4 x L 1 N J I F R h Y m x l I D Y g K H N 0 c m F p b n M g S 0 9 z K S 9 D a G F u Z 2 V k I F R 5 c G U u e 2 t v O k s x M T g x N C w 1 N T A y f S Z x d W 9 0 O y w m c X V v d D t T Z W N 0 a W 9 u M S 9 T S S B U Y W J s Z S A 2 I C h z d H J h a W 5 z I E t P c y k v Q 2 h h b m d l Z C B U e X B l L n t r b z p L M j I z N z M s N T U w M 3 0 m c X V v d D s s J n F 1 b 3 Q 7 U 2 V j d G l v b j E v U 0 k g V G F i b G U g N i A o c 3 R y Y W l u c y B L T 3 M p L 0 N o Y W 5 n Z W Q g V H l w Z S 5 7 a 2 8 6 S z I w O D U 5 L D U 1 M D R 9 J n F 1 b 3 Q 7 L C Z x d W 9 0 O 1 N l Y 3 R p b 2 4 x L 1 N J I F R h Y m x l I D Y g K H N 0 c m F p b n M g S 0 9 z K S 9 D a G F u Z 2 V k I F R 5 c G U u e 2 t v O k s x N z g 2 O S w 1 N T A 1 f S Z x d W 9 0 O y w m c X V v d D t T Z W N 0 a W 9 u M S 9 T S S B U Y W J s Z S A 2 I C h z d H J h a W 5 z I E t P c y k v Q 2 h h b m d l Z C B U e X B l L n t r b z p L M D E y M z I s N T U w N n 0 m c X V v d D s s J n F 1 b 3 Q 7 U 2 V j d G l v b j E v U 0 k g V G F i b G U g N i A o c 3 R y Y W l u c y B L T 3 M p L 0 N o Y W 5 n Z W Q g V H l w Z S 5 7 a 2 8 6 S z I y M j I 3 L D U 1 M D d 9 J n F 1 b 3 Q 7 L C Z x d W 9 0 O 1 N l Y 3 R p b 2 4 x L 1 N J I F R h Y m x l I D Y g K H N 0 c m F p b n M g S 0 9 z K S 9 D a G F u Z 2 V k I F R 5 c G U u e 2 t v O k s w M j c 4 M i w 1 N T A 4 f S Z x d W 9 0 O y w m c X V v d D t T Z W N 0 a W 9 u M S 9 T S S B U Y W J s Z S A 2 I C h z d H J h a W 5 z I E t P c y k v Q 2 h h b m d l Z C B U e X B l L n t r b z p L M T Y 5 N j A s N T U w O X 0 m c X V v d D s s J n F 1 b 3 Q 7 U 2 V j d G l v b j E v U 0 k g V G F i b G U g N i A o c 3 R y Y W l u c y B L T 3 M p L 0 N o Y W 5 n Z W Q g V H l w Z S 5 7 a 2 8 6 S z E w M j A y L D U 1 M T B 9 J n F 1 b 3 Q 7 L C Z x d W 9 0 O 1 N l Y 3 R p b 2 4 x L 1 N J I F R h Y m x l I D Y g K H N 0 c m F p b n M g S 0 9 z K S 9 D a G F u Z 2 V k I F R 5 c G U u e 2 t v O k s x N T Y y O S w 1 N T E x f S Z x d W 9 0 O y w m c X V v d D t T Z W N 0 a W 9 u M S 9 T S S B U Y W J s Z S A 2 I C h z d H J h a W 5 z I E t P c y k v Q 2 h h b m d l Z C B U e X B l L n t r b z p L M T E 5 O T Y s N T U x M n 0 m c X V v d D s s J n F 1 b 3 Q 7 U 2 V j d G l v b j E v U 0 k g V G F i b G U g N i A o c 3 R y Y W l u c y B L T 3 M p L 0 N o Y W 5 n Z W Q g V H l w Z S 5 7 a 2 8 6 S z A 0 M D c z L D U 1 M T N 9 J n F 1 b 3 Q 7 L C Z x d W 9 0 O 1 N l Y 3 R p b 2 4 x L 1 N J I F R h Y m x l I D Y g K H N 0 c m F p b n M g S 0 9 z K S 9 D a G F u Z 2 V k I F R 5 c G U u e 2 t v O k s y M T E 2 M S w 1 N T E 0 f S Z x d W 9 0 O y w m c X V v d D t T Z W N 0 a W 9 u M S 9 T S S B U Y W J s Z S A 2 I C h z d H J h a W 5 z I E t P c y k v Q 2 h h b m d l Z C B U e X B l L n t r b z p L M D I 0 N j Y s N T U x N X 0 m c X V v d D s s J n F 1 b 3 Q 7 U 2 V j d G l v b j E v U 0 k g V G F i b G U g N i A o c 3 R y Y W l u c y B L T 3 M p L 0 N o Y W 5 n Z W Q g V H l w Z S 5 7 a 2 8 6 S z E 3 O D E w L D U 1 M T Z 9 J n F 1 b 3 Q 7 L C Z x d W 9 0 O 1 N l Y 3 R p b 2 4 x L 1 N J I F R h Y m x l I D Y g K H N 0 c m F p b n M g S 0 9 z K S 9 D a G F u Z 2 V k I F R 5 c G U u e 2 t v O k s w N j Q y M i w 1 N T E 3 f S Z x d W 9 0 O y w m c X V v d D t T Z W N 0 a W 9 u M S 9 T S S B U Y W J s Z S A 2 I C h z d H J h a W 5 z I E t P c y k v Q 2 h h b m d l Z C B U e X B l L n t r b z p L M D Y z N D Q s N T U x O H 0 m c X V v d D s s J n F 1 b 3 Q 7 U 2 V j d G l v b j E v U 0 k g V G F i b G U g N i A o c 3 R y Y W l u c y B L T 3 M p L 0 N o Y W 5 n Z W Q g V H l w Z S 5 7 a 2 8 6 S z A 1 N j Q x L D U 1 M T l 9 J n F 1 b 3 Q 7 L C Z x d W 9 0 O 1 N l Y 3 R p b 2 4 x L 1 N J I F R h Y m x l I D Y g K H N 0 c m F p b n M g S 0 9 z K S 9 D a G F u Z 2 V k I F R 5 c G U u e 2 t v O k s x N j E 3 M y w 1 N T I w f S Z x d W 9 0 O y w m c X V v d D t T Z W N 0 a W 9 u M S 9 T S S B U Y W J s Z S A 2 I C h z d H J h a W 5 z I E t P c y k v Q 2 h h b m d l Z C B U e X B l L n t r b z p L M D I 0 M j M s N T U y M X 0 m c X V v d D s s J n F 1 b 3 Q 7 U 2 V j d G l v b j E v U 0 k g V G F i b G U g N i A o c 3 R y Y W l u c y B L T 3 M p L 0 N o Y W 5 n Z W Q g V H l w Z S 5 7 a 2 8 6 S z A y M T c y L D U 1 M j J 9 J n F 1 b 3 Q 7 L C Z x d W 9 0 O 1 N l Y 3 R p b 2 4 x L 1 N J I F R h Y m x l I D Y g K H N 0 c m F p b n M g S 0 9 z K S 9 D a G F u Z 2 V k I F R 5 c G U u e 2 t v O k s x M D g x M C w 1 N T I z f S Z x d W 9 0 O y w m c X V v d D t T Z W N 0 a W 9 u M S 9 T S S B U Y W J s Z S A 2 I C h z d H J h a W 5 z I E t P c y k v Q 2 h h b m d l Z C B U e X B l L n t r b z p L M D Y z N D E s N T U y N H 0 m c X V v d D s s J n F 1 b 3 Q 7 U 2 V j d G l v b j E v U 0 k g V G F i b G U g N i A o c 3 R y Y W l u c y B L T 3 M p L 0 N o Y W 5 n Z W Q g V H l w Z S 5 7 a 2 8 6 S z E 5 N D M z L D U 1 M j V 9 J n F 1 b 3 Q 7 L C Z x d W 9 0 O 1 N l Y 3 R p b 2 4 x L 1 N J I F R h Y m x l I D Y g K H N 0 c m F p b n M g S 0 9 z K S 9 D a G F u Z 2 V k I F R 5 c G U u e 2 t v O k s w M j c 4 M S w 1 N T I 2 f S Z x d W 9 0 O y w m c X V v d D t T Z W N 0 a W 9 u M S 9 T S S B U Y W J s Z S A 2 I C h z d H J h a W 5 z I E t P c y k v Q 2 h h b m d l Z C B U e X B l L n t r b z p L M T c y N D U s N T U y N 3 0 m c X V v d D s s J n F 1 b 3 Q 7 U 2 V j d G l v b j E v U 0 k g V G F i b G U g N i A o c 3 R y Y W l u c y B L T 3 M p L 0 N o Y W 5 n Z W Q g V H l w Z S 5 7 a 2 8 6 S z A 3 N D g 1 L D U 1 M j h 9 J n F 1 b 3 Q 7 L C Z x d W 9 0 O 1 N l Y 3 R p b 2 4 x L 1 N J I F R h Y m x l I D Y g K H N 0 c m F p b n M g S 0 9 z K S 9 D a G F u Z 2 V k I F R 5 c G U u e 2 t v O k s w N z g y M S w 1 N T I 5 f S Z x d W 9 0 O y w m c X V v d D t T Z W N 0 a W 9 u M S 9 T S S B U Y W J s Z S A 2 I C h z d H J h a W 5 z I E t P c y k v Q 2 h h b m d l Z C B U e X B l L n t r b z p L M T U 2 O D E s N T U z M H 0 m c X V v d D s s J n F 1 b 3 Q 7 U 2 V j d G l v b j E v U 0 k g V G F i b G U g N i A o c 3 R y Y W l u c y B L T 3 M p L 0 N o Y W 5 n Z W Q g V H l w Z S 5 7 a 2 8 6 S z I x N D Q w L D U 1 M z F 9 J n F 1 b 3 Q 7 L C Z x d W 9 0 O 1 N l Y 3 R p b 2 4 x L 1 N J I F R h Y m x l I D Y g K H N 0 c m F p b n M g S 0 9 z K S 9 D a G F u Z 2 V k I F R 5 c G U u e 2 t v O k s w O D Y 0 N i w 1 N T M y f S Z x d W 9 0 O y w m c X V v d D t T Z W N 0 a W 9 u M S 9 T S S B U Y W J s Z S A 2 I C h z d H J h a W 5 z I E t P c y k v Q 2 h h b m d l Z C B U e X B l L n t r b z p L M D Y 4 O D I s N T U z M 3 0 m c X V v d D s s J n F 1 b 3 Q 7 U 2 V j d G l v b j E v U 0 k g V G F i b G U g N i A o c 3 R y Y W l u c y B L T 3 M p L 0 N o Y W 5 n Z W Q g V H l w Z S 5 7 a 2 8 6 S z E 2 M T M y L D U 1 M z R 9 J n F 1 b 3 Q 7 L C Z x d W 9 0 O 1 N l Y 3 R p b 2 4 x L 1 N J I F R h Y m x l I D Y g K H N 0 c m F p b n M g S 0 9 z K S 9 D a G F u Z 2 V k I F R 5 c G U u e 2 t v O k s x N T Y 1 M y w 1 N T M 1 f S Z x d W 9 0 O y w m c X V v d D t T Z W N 0 a W 9 u M S 9 T S S B U Y W J s Z S A 2 I C h z d H J h a W 5 z I E t P c y k v Q 2 h h b m d l Z C B U e X B l L n t r b z p L M T Q w N j M s N T U z N n 0 m c X V v d D s s J n F 1 b 3 Q 7 U 2 V j d G l v b j E v U 0 k g V G F i b G U g N i A o c 3 R y Y W l u c y B L T 3 M p L 0 N o Y W 5 n Z W Q g V H l w Z S 5 7 a 2 8 6 S z A 0 M T I 3 L D U 1 M z d 9 J n F 1 b 3 Q 7 L C Z x d W 9 0 O 1 N l Y 3 R p b 2 4 x L 1 N J I F R h Y m x l I D Y g K H N 0 c m F p b n M g S 0 9 z K S 9 D a G F u Z 2 V k I F R 5 c G U u e 2 t v O k s x O T Y 4 N y w 1 N T M 4 f S Z x d W 9 0 O y w m c X V v d D t T Z W N 0 a W 9 u M S 9 T S S B U Y W J s Z S A 2 I C h z d H J h a W 5 z I E t P c y k v Q 2 h h b m d l Z C B U e X B l L n t r b z p L M T k 2 O D Y s N T U z O X 0 m c X V v d D s s J n F 1 b 3 Q 7 U 2 V j d G l v b j E v U 0 k g V G F i b G U g N i A o c 3 R y Y W l u c y B L T 3 M p L 0 N o Y W 5 n Z W Q g V H l w Z S 5 7 a 2 8 6 S z E y N D U z L D U 1 N D B 9 J n F 1 b 3 Q 7 L C Z x d W 9 0 O 1 N l Y 3 R p b 2 4 x L 1 N J I F R h Y m x l I D Y g K H N 0 c m F p b n M g S 0 9 z K S 9 D a G F u Z 2 V k I F R 5 c G U u e 2 t v O k s x M j I 0 M S w 1 N T Q x f S Z x d W 9 0 O y w m c X V v d D t T Z W N 0 a W 9 u M S 9 T S S B U Y W J s Z S A 2 I C h z d H J h a W 5 z I E t P c y k v Q 2 h h b m d l Z C B U e X B l L n t r b z p L M j I 0 N z Q s N T U 0 M n 0 m c X V v d D s s J n F 1 b 3 Q 7 U 2 V j d G l v b j E v U 0 k g V G F i b G U g N i A o c 3 R y Y W l u c y B L T 3 M p L 0 N o Y W 5 n Z W Q g V H l w Z S 5 7 a 2 8 6 S z A w M D g 2 L D U 1 N D N 9 J n F 1 b 3 Q 7 L C Z x d W 9 0 O 1 N l Y 3 R p b 2 4 x L 1 N J I F R h Y m x l I D Y g K H N 0 c m F p b n M g S 0 9 z K S 9 D a G F u Z 2 V k I F R 5 c G U u e 2 t v O k s w M z c 3 O S w 1 N T Q 0 f S Z x d W 9 0 O y w m c X V v d D t T Z W N 0 a W 9 u M S 9 T S S B U Y W J s Z S A 2 I C h z d H J h a W 5 z I E t P c y k v Q 2 h h b m d l Z C B U e X B l L n t r b z p L M T A 4 N T Y s N T U 0 N X 0 m c X V v d D s s J n F 1 b 3 Q 7 U 2 V j d G l v b j E v U 0 k g V G F i b G U g N i A o c 3 R y Y W l u c y B L T 3 M p L 0 N o Y W 5 n Z W Q g V H l w Z S 5 7 a 2 8 6 S z A 3 N j Y 5 L D U 1 N D Z 9 J n F 1 b 3 Q 7 L C Z x d W 9 0 O 1 N l Y 3 R p b 2 4 x L 1 N J I F R h Y m x l I D Y g K H N 0 c m F p b n M g S 0 9 z K S 9 D a G F u Z 2 V k I F R 5 c G U u e 2 t v O k s w O T U w M y w 1 N T Q 3 f S Z x d W 9 0 O y w m c X V v d D t T Z W N 0 a W 9 u M S 9 T S S B U Y W J s Z S A 2 I C h z d H J h a W 5 z I E t P c y k v Q 2 h h b m d l Z C B U e X B l L n t r b z p L M D k 4 N D U s N T U 0 O H 0 m c X V v d D s s J n F 1 b 3 Q 7 U 2 V j d G l v b j E v U 0 k g V G F i b G U g N i A o c 3 R y Y W l u c y B L T 3 M p L 0 N o Y W 5 n Z W Q g V H l w Z S 5 7 a 2 8 6 S z A 4 M j I 2 L D U 1 N D l 9 J n F 1 b 3 Q 7 L C Z x d W 9 0 O 1 N l Y 3 R p b 2 4 x L 1 N J I F R h Y m x l I D Y g K H N 0 c m F p b n M g S 0 9 z K S 9 D a G F u Z 2 V k I F R 5 c G U u e 2 t v O k s w O D k y O C w 1 N T U w f S Z x d W 9 0 O y w m c X V v d D t T Z W N 0 a W 9 u M S 9 T S S B U Y W J s Z S A 2 I C h z d H J h a W 5 z I E t P c y k v Q 2 h h b m d l Z C B U e X B l L n t r b z p L M T M 5 O T I s N T U 1 M X 0 m c X V v d D s s J n F 1 b 3 Q 7 U 2 V j d G l v b j E v U 0 k g V G F i b G U g N i A o c 3 R y Y W l u c y B L T 3 M p L 0 N o Y W 5 n Z W Q g V H l w Z S 5 7 a 2 8 6 S z A 5 O D Q 0 L D U 1 N T J 9 J n F 1 b 3 Q 7 L C Z x d W 9 0 O 1 N l Y 3 R p b 2 4 x L 1 N J I F R h Y m x l I D Y g K H N 0 c m F p b n M g S 0 9 z K S 9 D a G F u Z 2 V k I F R 5 c G U u e 2 t v O k s w N D A 0 M C w 1 N T U z f S Z x d W 9 0 O y w m c X V v d D t T Z W N 0 a W 9 u M S 9 T S S B U Y W J s Z S A 2 I C h z d H J h a W 5 z I E t P c y k v Q 2 h h b m d l Z C B U e X B l L n t r b z p L M D M 0 M j g s N T U 1 N H 0 m c X V v d D s s J n F 1 b 3 Q 7 U 2 V j d G l v b j E v U 0 k g V G F i b G U g N i A o c 3 R y Y W l u c y B L T 3 M p L 0 N o Y W 5 n Z W Q g V H l w Z S 5 7 a 2 8 6 S z A z N D A z L D U 1 N T V 9 J n F 1 b 3 Q 7 L C Z x d W 9 0 O 1 N l Y 3 R p b 2 4 x L 1 N J I F R h Y m x l I D Y g K H N 0 c m F p b n M g S 0 9 z K S 9 D a G F u Z 2 V k I F R 5 c G U u e 2 t v O k s w O D k y N i w 1 N T U 2 f S Z x d W 9 0 O y w m c X V v d D t T Z W N 0 a W 9 u M S 9 T S S B U Y W J s Z S A 2 I C h z d H J h a W 5 z I E t P c y k v Q 2 h h b m d l Z C B U e X B l L n t r b z p L M D k 4 N D c s N T U 1 N 3 0 m c X V v d D s s J n F 1 b 3 Q 7 U 2 V j d G l v b j E v U 0 k g V G F i b G U g N i A o c 3 R y Y W l u c y B L T 3 M p L 0 N o Y W 5 n Z W Q g V H l w Z S 5 7 a 2 8 6 S z E x M z M 2 L D U 1 N T h 9 J n F 1 b 3 Q 7 L C Z x d W 9 0 O 1 N l Y 3 R p b 2 4 x L 1 N J I F R h Y m x l I D Y g K H N 0 c m F p b n M g S 0 9 z K S 9 D a G F u Z 2 V k I F R 5 c G U u e 2 t v O k s w N j A 0 O S w 1 N T U 5 f S Z x d W 9 0 O y w m c X V v d D t T Z W N 0 a W 9 u M S 9 T S S B U Y W J s Z S A 2 I C h z d H J h a W 5 z I E t P c y k v Q 2 h h b m d l Z C B U e X B l L n t r b z p L M D Q w M z g s N T U 2 M H 0 m c X V v d D s s J n F 1 b 3 Q 7 U 2 V j d G l v b j E v U 0 k g V G F i b G U g N i A o c 3 R y Y W l u c y B L T 3 M p L 0 N o Y W 5 n Z W Q g V H l w Z S 5 7 a 2 8 6 S z E x M z M 0 L D U 1 N j F 9 J n F 1 b 3 Q 7 L C Z x d W 9 0 O 1 N l Y 3 R p b 2 4 x L 1 N J I F R h Y m x l I D Y g K H N 0 c m F p b n M g S 0 9 z K S 9 D a G F u Z 2 V k I F R 5 c G U u e 2 t v O k s w O D k y O S w 1 N T Y y f S Z x d W 9 0 O y w m c X V v d D t T Z W N 0 a W 9 u M S 9 T S S B U Y W J s Z S A 2 I C h z d H J h a W 5 z I E t P c y k v Q 2 h h b m d l Z C B U e X B l L n t r b z p L M T U y N D I s N T U 2 M 3 0 m c X V v d D s s J n F 1 b 3 Q 7 U 2 V j d G l v b j E v U 0 k g V G F i b G U g N i A o c 3 R y Y W l u c y B L T 3 M p L 0 N o Y W 5 n Z W Q g V H l w Z S 5 7 a 2 8 6 S z A 4 O T I 3 L D U 1 N j R 9 J n F 1 b 3 Q 7 L C Z x d W 9 0 O 1 N l Y 3 R p b 2 4 x L 1 N J I F R h Y m x l I D Y g K H N 0 c m F p b n M g S 0 9 z K S 9 D a G F u Z 2 V k I F R 5 c G U u e 2 t v O k s x M D k 2 M C w 1 N T Y 1 f S Z x d W 9 0 O y w m c X V v d D t T Z W N 0 a W 9 u M S 9 T S S B U Y W J s Z S A 2 I C h z d H J h a W 5 z I E t P c y k v Q 2 h h b m d l Z C B U e X B l L n t r b z p L M D E z M j A s N T U 2 N n 0 m c X V v d D s s J n F 1 b 3 Q 7 U 2 V j d G l v b j E v U 0 k g V G F i b G U g N i A o c 3 R y Y W l u c y B L T 3 M p L 0 N o Y W 5 n Z W Q g V H l w Z S 5 7 a 2 8 6 S z A 5 O D Q 2 L D U 1 N j d 9 J n F 1 b 3 Q 7 L C Z x d W 9 0 O 1 N l Y 3 R p b 2 4 x L 1 N J I F R h Y m x l I D Y g K H N 0 c m F p b n M g S 0 9 z K S 9 D a G F u Z 2 V k I F R 5 c G U u e 2 t v O k s x M T M z M y w 1 N T Y 4 f S Z x d W 9 0 O y w m c X V v d D t T Z W N 0 a W 9 u M S 9 T S S B U Y W J s Z S A 2 I C h z d H J h a W 5 z I E t P c y k v Q 2 h h b m d l Z C B U e X B l L n t r b z p L M T E z M z U s N T U 2 O X 0 m c X V v d D s s J n F 1 b 3 Q 7 U 2 V j d G l v b j E v U 0 k g V G F i b G U g N i A o c 3 R y Y W l u c y B L T 3 M p L 0 N o Y W 5 n Z W Q g V H l w Z S 5 7 a 2 8 6 S z E 5 M D c z L D U 1 N z B 9 J n F 1 b 3 Q 7 L C Z x d W 9 0 O 1 N l Y 3 R p b 2 4 x L 1 N J I F R h Y m x l I D Y g K H N 0 c m F p b n M g S 0 9 z K S 9 D a G F u Z 2 V k I F R 5 c G U u e 2 t v O k s w N D A z N S w 1 N T c x f S Z x d W 9 0 O y w m c X V v d D t T Z W N 0 a W 9 u M S 9 T S S B U Y W J s Z S A 2 I C h z d H J h a W 5 z I E t P c y k v Q 2 h h b m d l Z C B U e X B l L n t r b z p L M T M 5 O T E s N T U 3 M n 0 m c X V v d D s s J n F 1 b 3 Q 7 U 2 V j d G l v b j E v U 0 k g V G F i b G U g N i A o c 3 R y Y W l u c y B L T 3 M p L 0 N o Y W 5 n Z W Q g V H l w Z S 5 7 a 2 8 6 S z A w M j E 3 L D U 1 N z N 9 J n F 1 b 3 Q 7 L C Z x d W 9 0 O 1 N l Y 3 R p b 2 4 x L 1 N J I F R h Y m x l I D Y g K H N 0 c m F p b n M g S 0 9 z K S 9 D a G F u Z 2 V k I F R 5 c G U u e 2 t v O k s w N D A z O S w 1 N T c 0 f S Z x d W 9 0 O y w m c X V v d D t T Z W N 0 a W 9 u M S 9 T S S B U Y W J s Z S A 2 I C h z d H J h a W 5 z I E t P c y k v Q 2 h h b m d l Z C B U e X B l L n t r b z p L M D Q w M z c s N T U 3 N X 0 m c X V v d D s s J n F 1 b 3 Q 7 U 2 V j d G l v b j E v U 0 k g V G F i b G U g N i A o c 3 R y Y W l u c y B L T 3 M p L 0 N o Y W 5 n Z W Q g V H l w Z S 5 7 a 2 8 6 S z E x M z M 3 L D U 1 N z Z 9 J n F 1 b 3 Q 7 L C Z x d W 9 0 O 1 N l Y 3 R p b 2 4 x L 1 N J I F R h Y m x l I D Y g K H N 0 c m F p b n M g S 0 9 z K S 9 D a G F u Z 2 V k I F R 5 c G U u e 2 t v O k s x N T M x N C w 1 N T c 3 f S Z x d W 9 0 O y w m c X V v d D t T Z W N 0 a W 9 u M S 9 T S S B U Y W J s Z S A 2 I C h z d H J h a W 5 z I E t P c y k v Q 2 h h b m d l Z C B U e X B l L n t r b z p L M j E x N j I s N T U 3 O H 0 m c X V v d D s s J n F 1 b 3 Q 7 U 2 V j d G l v b j E v U 0 k g V G F i b G U g N i A o c 3 R y Y W l u c y B L T 3 M p L 0 N o Y W 5 n Z W Q g V H l w Z S 5 7 a 2 8 6 S z E 1 M z E 1 L D U 1 N z l 9 J n F 1 b 3 Q 7 L C Z x d W 9 0 O 1 N l Y 3 R p b 2 4 x L 1 N J I F R h Y m x l I D Y g K H N 0 c m F p b n M g S 0 9 z K S 9 D a G F u Z 2 V k I F R 5 c G U u e 2 t v O k s w M j M z N C w 1 N T g w f S Z x d W 9 0 O y w m c X V v d D t T Z W N 0 a W 9 u M S 9 T S S B U Y W J s Z S A 2 I C h z d H J h a W 5 z I E t P c y k v Q 2 h h b m d l Z C B U e X B l L n t r b z p L M T Y 1 N j g s N T U 4 M X 0 m c X V v d D s s J n F 1 b 3 Q 7 U 2 V j d G l v b j E v U 0 k g V G F i b G U g N i A o c 3 R y Y W l u c y B L T 3 M p L 0 N o Y W 5 n Z W Q g V H l w Z S 5 7 a 2 8 6 S z E w O T A 2 L D U 1 O D J 9 J n F 1 b 3 Q 7 L C Z x d W 9 0 O 1 N l Y 3 R p b 2 4 x L 1 N J I F R h Y m x l I D Y g K H N 0 c m F p b n M g S 0 9 z K S 9 D a G F u Z 2 V k I F R 5 c G U u e 2 t v O k s w N T k 5 M S w 1 N T g z f S Z x d W 9 0 O y w m c X V v d D t T Z W N 0 a W 9 u M S 9 T S S B U Y W J s Z S A 2 I C h z d H J h a W 5 z I E t P c y k v Q 2 h h b m d l Z C B U e X B l L n t r b z p L M D A 1 O T A s N T U 4 N H 0 m c X V v d D s s J n F 1 b 3 Q 7 U 2 V j d G l v b j E v U 0 k g V G F i b G U g N i A o c 3 R y Y W l u c y B L T 3 M p L 0 N o Y W 5 n Z W Q g V H l w Z S 5 7 a 2 8 6 S z E y N z A w L D U 1 O D V 9 J n F 1 b 3 Q 7 L C Z x d W 9 0 O 1 N l Y 3 R p b 2 4 x L 1 N J I F R h Y m x l I D Y g K H N 0 c m F p b n M g S 0 9 z K S 9 D a G F u Z 2 V k I F R 5 c G U u e 2 t v O k s w M z c 4 M C w 1 N T g 2 f S Z x d W 9 0 O y w m c X V v d D t T Z W N 0 a W 9 u M S 9 T S S B U Y W J s Z S A 2 I C h z d H J h a W 5 z I E t P c y k v Q 2 h h b m d l Z C B U e X B l L n t r b z p L M j E 3 M D I s N T U 4 N 3 0 m c X V v d D s s J n F 1 b 3 Q 7 U 2 V j d G l v b j E v U 0 k g V G F i b G U g N i A o c 3 R y Y W l u c y B L T 3 M p L 0 N o Y W 5 n Z W Q g V H l w Z S 5 7 a 2 8 6 S z I w N T I 5 L D U 1 O D h 9 J n F 1 b 3 Q 7 L C Z x d W 9 0 O 1 N l Y 3 R p b 2 4 x L 1 N J I F R h Y m x l I D Y g K H N 0 c m F p b n M g S 0 9 z K S 9 D a G F u Z 2 V k I F R 5 c G U u e 2 t v O k s x M j Y 4 N S w 1 N T g 5 f S Z x d W 9 0 O y w m c X V v d D t T Z W N 0 a W 9 u M S 9 T S S B U Y W J s Z S A 2 I C h z d H J h a W 5 z I E t P c y k v Q 2 h h b m d l Z C B U e X B l L n t r b z p L M T c 3 N j A s N T U 5 M H 0 m c X V v d D s s J n F 1 b 3 Q 7 U 2 V j d G l v b j E v U 0 k g V G F i b G U g N i A o c 3 R y Y W l u c y B L T 3 M p L 0 N o Y W 5 n Z W Q g V H l w Z S 5 7 a 2 8 6 S z E 2 M z A z L D U 1 O T F 9 J n F 1 b 3 Q 7 L C Z x d W 9 0 O 1 N l Y 3 R p b 2 4 x L 1 N J I F R h Y m x l I D Y g K H N 0 c m F p b n M g S 0 9 z K S 9 D a G F u Z 2 V k I F R 5 c G U u e 2 t v O k s w N T c x N C w 1 N T k y f S Z x d W 9 0 O y w m c X V v d D t T Z W N 0 a W 9 u M S 9 T S S B U Y W J s Z S A 2 I C h z d H J h a W 5 z I E t P c y k v Q 2 h h b m d l Z C B U e X B l L n t r b z p L M T g 1 O D Y s N T U 5 M 3 0 m c X V v d D s s J n F 1 b 3 Q 7 U 2 V j d G l v b j E v U 0 k g V G F i b G U g N i A o c 3 R y Y W l u c y B L T 3 M p L 0 N o Y W 5 n Z W Q g V H l w Z S 5 7 a 2 8 6 S z A 0 N z U 2 L D U 1 O T R 9 J n F 1 b 3 Q 7 L C Z x d W 9 0 O 1 N l Y 3 R p b 2 4 x L 1 N J I F R h Y m x l I D Y g K H N 0 c m F p b n M g S 0 9 z K S 9 D a G F u Z 2 V k I F R 5 c G U u e 2 t v O k s x M D Y x O S w 1 N T k 1 f S Z x d W 9 0 O y w m c X V v d D t T Z W N 0 a W 9 u M S 9 T S S B U Y W J s Z S A 2 I C h z d H J h a W 5 z I E t P c y k v Q 2 h h b m d l Z C B U e X B l L n t r b z p L M T k y M T k s N T U 5 N n 0 m c X V v d D s s J n F 1 b 3 Q 7 U 2 V j d G l v b j E v U 0 k g V G F i b G U g N i A o c 3 R y Y W l u c y B L T 3 M p L 0 N o Y W 5 n Z W Q g V H l w Z S 5 7 a 2 8 6 S z I y M j E z L D U 1 O T d 9 J n F 1 b 3 Q 7 L C Z x d W 9 0 O 1 N l Y 3 R p b 2 4 x L 1 N J I F R h Y m x l I D Y g K H N 0 c m F p b n M g S 0 9 z K S 9 D a G F u Z 2 V k I F R 5 c G U u e 2 t v O k s w M D I y M y w 1 N T k 4 f S Z x d W 9 0 O y w m c X V v d D t T Z W N 0 a W 9 u M S 9 T S S B U Y W J s Z S A 2 I C h z d H J h a W 5 z I E t P c y k v Q 2 h h b m d l Z C B U e X B l L n t r b z p L M D M 0 M D A s N T U 5 O X 0 m c X V v d D s s J n F 1 b 3 Q 7 U 2 V j d G l v b j E v U 0 k g V G F i b G U g N i A o c 3 R y Y W l u c y B L T 3 M p L 0 N o Y W 5 n Z W Q g V H l w Z S 5 7 a 2 8 6 S z E z N T g 1 L D U 2 M D B 9 J n F 1 b 3 Q 7 L C Z x d W 9 0 O 1 N l Y 3 R p b 2 4 x L 1 N J I F R h Y m x l I D Y g K H N 0 c m F p b n M g S 0 9 z K S 9 D a G F u Z 2 V k I F R 5 c G U u e 2 t v O k s y M T A w M C w 1 N j A x f S Z x d W 9 0 O y w m c X V v d D t T Z W N 0 a W 9 u M S 9 T S S B U Y W J s Z S A 2 I C h z d H J h a W 5 z I E t P c y k v Q 2 h h b m d l Z C B U e X B l L n t r b z p L M D U 4 M T k s N T Y w M n 0 m c X V v d D s s J n F 1 b 3 Q 7 U 2 V j d G l v b j E v U 0 k g V G F i b G U g N i A o c 3 R y Y W l u c y B L T 3 M p L 0 N o Y W 5 n Z W Q g V H l w Z S 5 7 a 2 8 6 S z E z N T k z L D U 2 M D N 9 J n F 1 b 3 Q 7 L C Z x d W 9 0 O 1 N l Y 3 R p b 2 4 x L 1 N J I F R h Y m x l I D Y g K H N 0 c m F p b n M g S 0 9 z K S 9 D a G F u Z 2 V k I F R 5 c G U u e 2 t v O k s w N T g z M C w 1 N j A 0 f S Z x d W 9 0 O y w m c X V v d D t T Z W N 0 a W 9 u M S 9 T S S B U Y W J s Z S A 2 I C h z d H J h a W 5 z I E t P c y k v Q 2 h h b m d l Z C B U e X B l L n t r b z p L M T g z N T M s N T Y w N X 0 m c X V v d D s s J n F 1 b 3 Q 7 U 2 V j d G l v b j E v U 0 k g V G F i b G U g N i A o c 3 R y Y W l u c y B L T 3 M p L 0 N o Y W 5 n Z W Q g V H l w Z S 5 7 a 2 8 6 S z I w O T U w L D U 2 M D Z 9 J n F 1 b 3 Q 7 L C Z x d W 9 0 O 1 N l Y 3 R p b 2 4 x L 1 N J I F R h Y m x l I D Y g K H N 0 c m F p b n M g S 0 9 z K S 9 D a G F u Z 2 V k I F R 5 c G U u e 2 t v O k s y M D I 2 M y w 1 N j A 3 f S Z x d W 9 0 O y w m c X V v d D t T Z W N 0 a W 9 u M S 9 T S S B U Y W J s Z S A 2 I C h z d H J h a W 5 z I E t P c y k v Q 2 h h b m d l Z C B U e X B l L n t r b z p L M j A 5 N D U s N T Y w O H 0 m c X V v d D s s J n F 1 b 3 Q 7 U 2 V j d G l v b j E v U 0 k g V G F i b G U g N i A o c 3 R y Y W l u c y B L T 3 M p L 0 N o Y W 5 n Z W Q g V H l w Z S 5 7 a 2 8 6 S z I w M j Y 0 L D U 2 M D l 9 J n F 1 b 3 Q 7 L C Z x d W 9 0 O 1 N l Y 3 R p b 2 4 x L 1 N J I F R h Y m x l I D Y g K H N 0 c m F p b n M g S 0 9 z K S 9 D a G F u Z 2 V k I F R 5 c G U u e 2 t v O k s w N T k x O S w 1 N j E w f S Z x d W 9 0 O y w m c X V v d D t T Z W N 0 a W 9 u M S 9 T S S B U Y W J s Z S A 2 I C h z d H J h a W 5 z I E t P c y k v Q 2 h h b m d l Z C B U e X B l L n t r b z p L M T k 3 N D Q s N T Y x M X 0 m c X V v d D s s J n F 1 b 3 Q 7 U 2 V j d G l v b j E v U 0 k g V G F i b G U g N i A o c 3 R y Y W l u c y B L T 3 M p L 0 N o Y W 5 n Z W Q g V H l w Z S 5 7 a 2 8 6 S z A 4 O T g 4 L D U 2 M T J 9 J n F 1 b 3 Q 7 L C Z x d W 9 0 O 1 N l Y 3 R p b 2 4 x L 1 N J I F R h Y m x l I D Y g K H N 0 c m F p b n M g S 0 9 z K S 9 D a G F u Z 2 V k I F R 5 c G U u e 2 t v O k s x O T E z M i w 1 N j E z f S Z x d W 9 0 O y w m c X V v d D t T Z W N 0 a W 9 u M S 9 T S S B U Y W J s Z S A 2 I C h z d H J h a W 5 z I E t P c y k v Q 2 h h b m d l Z C B U e X B l L n t r b z p L M D c x N T E s N T Y x N H 0 m c X V v d D s s J n F 1 b 3 Q 7 U 2 V j d G l v b j E v U 0 k g V G F i b G U g N i A o c 3 R y Y W l u c y B L T 3 M p L 0 N o Y W 5 n Z W Q g V H l w Z S 5 7 a 2 8 6 S z E 5 N T Y x L D U 2 M T V 9 J n F 1 b 3 Q 7 L C Z x d W 9 0 O 1 N l Y 3 R p b 2 4 x L 1 N J I F R h Y m x l I D Y g K H N 0 c m F p b n M g S 0 9 z K S 9 D a G F u Z 2 V k I F R 5 c G U u e 2 t v O k s x O T E z N i w 1 N j E 2 f S Z x d W 9 0 O y w m c X V v d D t T Z W N 0 a W 9 u M S 9 T S S B U Y W J s Z S A 2 I C h z d H J h a W 5 z I E t P c y k v Q 2 h h b m d l Z C B U e X B l L n t r b z p L M j I z M D k s N T Y x N 3 0 m c X V v d D s s J n F 1 b 3 Q 7 U 2 V j d G l v b j E v U 0 k g V G F i b G U g N i A o c 3 R y Y W l u c y B L T 3 M p L 0 N o Y W 5 n Z W Q g V H l w Z S 5 7 a 2 8 6 S z E z N T g w L D U 2 M T h 9 J n F 1 b 3 Q 7 L C Z x d W 9 0 O 1 N l Y 3 R p b 2 4 x L 1 N J I F R h Y m x l I D Y g K H N 0 c m F p b n M g S 0 9 z K S 9 D a G F u Z 2 V k I F R 5 c G U u e 2 t v O k s y M D M w N i w 1 N j E 5 f S Z x d W 9 0 O y w m c X V v d D t T Z W N 0 a W 9 u M S 9 T S S B U Y W J s Z S A 2 I C h z d H J h a W 5 z I E t P c y k v Q 2 h h b m d l Z C B U e X B l L n t r b z p L M D E z M T I s N T Y y M H 0 m c X V v d D s s J n F 1 b 3 Q 7 U 2 V j d G l v b j E v U 0 k g V G F i b G U g N i A o c 3 R y Y W l u c y B L T 3 M p L 0 N o Y W 5 n Z W Q g V H l w Z S 5 7 a 2 8 6 S z E 5 M T M x L D U 2 M j F 9 J n F 1 b 3 Q 7 L C Z x d W 9 0 O 1 N l Y 3 R p b 2 4 x L 1 N J I F R h Y m x l I D Y g K H N 0 c m F p b n M g S 0 9 z K S 9 D a G F u Z 2 V k I F R 5 c G U u e 2 t v O k s y M D k 1 M S w 1 N j I y f S Z x d W 9 0 O y w m c X V v d D t T Z W N 0 a W 9 u M S 9 T S S B U Y W J s Z S A 2 I C h z d H J h a W 5 z I E t P c y k v Q 2 h h b m d l Z C B U e X B l L n t r b z p L M T g z N z E s N T Y y M 3 0 m c X V v d D s s J n F 1 b 3 Q 7 U 2 V j d G l v b j E v U 0 k g V G F i b G U g N i A o c 3 R y Y W l u c y B L T 3 M p L 0 N o Y W 5 n Z W Q g V H l w Z S 5 7 a 2 8 6 S z A 5 N D g 3 L D U 2 M j R 9 J n F 1 b 3 Q 7 L C Z x d W 9 0 O 1 N l Y 3 R p b 2 4 x L 1 N J I F R h Y m x l I D Y g K H N 0 c m F p b n M g S 0 9 z K S 9 D a G F u Z 2 V k I F R 5 c G U u e 2 t v O k s w M z M 5 N S w 1 N j I 1 f S Z x d W 9 0 O y w m c X V v d D t T Z W N 0 a W 9 u M S 9 T S S B U Y W J s Z S A 2 I C h z d H J h a W 5 z I E t P c y k v Q 2 h h b m d l Z C B U e X B l L n t r b z p L M D I 4 N j E s N T Y y N n 0 m c X V v d D s s J n F 1 b 3 Q 7 U 2 V j d G l v b j E v U 0 k g V G F i b G U g N i A o c 3 R y Y W l u c y B L T 3 M p L 0 N o Y W 5 n Z W Q g V H l w Z S 5 7 a 2 8 6 S z E z N T A w L D U 2 M j d 9 J n F 1 b 3 Q 7 L C Z x d W 9 0 O 1 N l Y 3 R p b 2 4 x L 1 N J I F R h Y m x l I D Y g K H N 0 c m F p b n M g S 0 9 z K S 9 D a G F u Z 2 V k I F R 5 c G U u e 2 t v O k s x O D k x O C w 1 N j I 4 f S Z x d W 9 0 O y w m c X V v d D t T Z W N 0 a W 9 u M S 9 T S S B U Y W J s Z S A 2 I C h z d H J h a W 5 z I E t P c y k v Q 2 h h b m d l Z C B U e X B l L n t r b z p L M T I w O T I s N T Y y O X 0 m c X V v d D s s J n F 1 b 3 Q 7 U 2 V j d G l v b j E v U 0 k g V G F i b G U g N i A o c 3 R y Y W l u c y B L T 3 M p L 0 N o Y W 5 n Z W Q g V H l w Z S 5 7 a 2 8 6 S z E 5 M z A z L D U 2 M z B 9 J n F 1 b 3 Q 7 L C Z x d W 9 0 O 1 N l Y 3 R p b 2 4 x L 1 N J I F R h Y m x l I D Y g K H N 0 c m F p b n M g S 0 9 z K S 9 D a G F u Z 2 V k I F R 5 c G U u e 2 t v O k s x N j Y 1 M S w 1 N j M x f S Z x d W 9 0 O y w m c X V v d D t T Z W N 0 a W 9 u M S 9 T S S B U Y W J s Z S A 2 I C h z d H J h a W 5 z I E t P c y k v Q 2 h h b m d l Z C B U e X B l L n t r b z p L M T A 1 N D E s N T Y z M n 0 m c X V v d D s s J n F 1 b 3 Q 7 U 2 V j d G l v b j E v U 0 k g V G F i b G U g N i A o c 3 R y Y W l u c y B L T 3 M p L 0 N o Y W 5 n Z W Q g V H l w Z S 5 7 a 2 8 6 S z E w N T Q w L D U 2 M z N 9 J n F 1 b 3 Q 7 L C Z x d W 9 0 O 1 N l Y 3 R p b 2 4 x L 1 N J I F R h Y m x l I D Y g K H N 0 c m F p b n M g S 0 9 z K S 9 D a G F u Z 2 V k I F R 5 c G U u e 2 t v O k s x N z M 2 M i w 1 N j M 0 f S Z x d W 9 0 O y w m c X V v d D t T Z W N 0 a W 9 u M S 9 T S S B U Y W J s Z S A 2 I C h z d H J h a W 5 z I E t P c y k v Q 2 h h b m d l Z C B U e X B l L n t r b z p L M j E x N D A s N T Y z N X 0 m c X V v d D s s J n F 1 b 3 Q 7 U 2 V j d G l v b j E v U 0 k g V G F i b G U g N i A o c 3 R y Y W l u c y B L T 3 M p L 0 N o Y W 5 n Z W Q g V H l w Z S 5 7 a 2 8 6 S z E z M z A 3 L D U 2 M z Z 9 J n F 1 b 3 Q 7 L C Z x d W 9 0 O 1 N l Y 3 R p b 2 4 x L 1 N J I F R h Y m x l I D Y g K H N 0 c m F p b n M g S 0 9 z K S 9 D a G F u Z 2 V k I F R 5 c G U u e 2 t v O k s y M T Q y O C w 1 N j M 3 f S Z x d W 9 0 O y w m c X V v d D t T Z W N 0 a W 9 u M S 9 T S S B U Y W J s Z S A 2 I C h z d H J h a W 5 z I E t P c y k v Q 2 h h b m d l Z C B U e X B l L n t r b z p L M j I z M D A s N T Y z O H 0 m c X V v d D s s J n F 1 b 3 Q 7 U 2 V j d G l v b j E v U 0 k g V G F i b G U g N i A o c 3 R y Y W l u c y B L T 3 M p L 0 N o Y W 5 n Z W Q g V H l w Z S 5 7 a 2 8 6 S z E z O T U w L D U 2 M z l 9 J n F 1 b 3 Q 7 L C Z x d W 9 0 O 1 N l Y 3 R p b 2 4 x L 1 N J I F R h Y m x l I D Y g K H N 0 c m F p b n M g S 0 9 z K S 9 D a G F u Z 2 V k I F R 5 c G U u e 2 t v O k s x O T M 2 M C w 1 N j Q w f S Z x d W 9 0 O y w m c X V v d D t T Z W N 0 a W 9 u M S 9 T S S B U Y W J s Z S A 2 I C h z d H J h a W 5 z I E t P c y k v Q 2 h h b m d l Z C B U e X B l L n t r b z p L M T M 5 M j U s N T Y 0 M X 0 m c X V v d D s s J n F 1 b 3 Q 7 U 2 V j d G l v b j E v U 0 k g V G F i b G U g N i A o c 3 R y Y W l u c y B L T 3 M p L 0 N o Y W 5 n Z W Q g V H l w Z S 5 7 a 2 8 6 S z A 4 N j g 3 L D U 2 N D J 9 J n F 1 b 3 Q 7 L C Z x d W 9 0 O 1 N l Y 3 R p b 2 4 x L 1 N J I F R h Y m x l I D Y g K H N 0 c m F p b n M g S 0 9 z K S 9 D a G F u Z 2 V k I F R 5 c G U u e 2 t v O k s x M z U 4 M i w 1 N j Q z f S Z x d W 9 0 O y w m c X V v d D t T Z W N 0 a W 9 u M S 9 T S S B U Y W J s Z S A 2 I C h z d H J h a W 5 z I E t P c y k v Q 2 h h b m d l Z C B U e X B l L n t r b z p L M D I 2 M z Y s N T Y 0 N H 0 m c X V v d D s s J n F 1 b 3 Q 7 U 2 V j d G l v b j E v U 0 k g V G F i b G U g N i A o c 3 R y Y W l u c y B L T 3 M p L 0 N o Y W 5 n Z W Q g V H l w Z S 5 7 a 2 8 6 S z E z M D A w L D U 2 N D V 9 J n F 1 b 3 Q 7 L C Z x d W 9 0 O 1 N l Y 3 R p b 2 4 x L 1 N J I F R h Y m x l I D Y g K H N 0 c m F p b n M g S 0 9 z K S 9 D a G F u Z 2 V k I F R 5 c G U u e 2 t v O k s x N j E 1 M C w 1 N j Q 2 f S Z x d W 9 0 O y w m c X V v d D t T Z W N 0 a W 9 u M S 9 T S S B U Y W J s Z S A 2 I C h z d H J h a W 5 z I E t P c y k v Q 2 h h b m d l Z C B U e X B l L n t r b z p L M D E y M T Y s N T Y 0 N 3 0 m c X V v d D s s J n F 1 b 3 Q 7 U 2 V j d G l v b j E v U 0 k g V G F i b G U g N i A o c 3 R y Y W l u c y B L T 3 M p L 0 N o Y W 5 n Z W Q g V H l w Z S 5 7 a 2 8 6 S z A 2 M j M z L D U 2 N D h 9 J n F 1 b 3 Q 7 L C Z x d W 9 0 O 1 N l Y 3 R p b 2 4 x L 1 N J I F R h Y m x l I D Y g K H N 0 c m F p b n M g S 0 9 z K S 9 D a G F u Z 2 V k I F R 5 c G U u e 2 t v O k s w M D Y 5 M y w 1 N j Q 5 f S Z x d W 9 0 O y w m c X V v d D t T Z W N 0 a W 9 u M S 9 T S S B U Y W J s Z S A 2 I C h z d H J h a W 5 z I E t P c y k v Q 2 h h b m d l Z C B U e X B l L n t r b z p L M D M y O D c s N T Y 1 M H 0 m c X V v d D s s J n F 1 b 3 Q 7 U 2 V j d G l v b j E v U 0 k g V G F i b G U g N i A o c 3 R y Y W l u c y B L T 3 M p L 0 N o Y W 5 n Z W Q g V H l w Z S 5 7 a 2 8 6 S z A w N D Y 2 L D U 2 N T F 9 J n F 1 b 3 Q 7 L C Z x d W 9 0 O 1 N l Y 3 R p b 2 4 x L 1 N J I F R h Y m x l I D Y g K H N 0 c m F p b n M g S 0 9 z K S 9 D a G F u Z 2 V k I F R 5 c G U u e 2 t v O k s x N z I 1 M C w 1 N j U y f S Z x d W 9 0 O y w m c X V v d D t T Z W N 0 a W 9 u M S 9 T S S B U Y W J s Z S A 2 I C h z d H J h a W 5 z I E t P c y k v Q 2 h h b m d l Z C B U e X B l L n t r b z p L M j A y N j g s N T Y 1 M 3 0 m c X V v d D s s J n F 1 b 3 Q 7 U 2 V j d G l v b j E v U 0 k g V G F i b G U g N i A o c 3 R y Y W l u c y B L T 3 M p L 0 N o Y W 5 n Z W Q g V H l w Z S 5 7 a 2 8 6 S z A 2 N j E w L D U 2 N T R 9 J n F 1 b 3 Q 7 L C Z x d W 9 0 O 1 N l Y 3 R p b 2 4 x L 1 N J I F R h Y m x l I D Y g K H N 0 c m F p b n M g S 0 9 z K S 9 D a G F u Z 2 V k I F R 5 c G U u e 2 t v O k s w M T I x M i w 1 N j U 1 f S Z x d W 9 0 O y w m c X V v d D t T Z W N 0 a W 9 u M S 9 T S S B U Y W J s Z S A 2 I C h z d H J h a W 5 z I E t P c y k v Q 2 h h b m d l Z C B U e X B l L n t r b z p L M j E 0 M D I s N T Y 1 N n 0 m c X V v d D s s J n F 1 b 3 Q 7 U 2 V j d G l v b j E v U 0 k g V G F i b G U g N i A o c 3 R y Y W l u c y B L T 3 M p L 0 N o Y W 5 n Z W Q g V H l w Z S 5 7 a 2 8 6 S z A 3 M D Y 0 L D U 2 N T d 9 J n F 1 b 3 Q 7 L C Z x d W 9 0 O 1 N l Y 3 R p b 2 4 x L 1 N J I F R h Y m x l I D Y g K H N 0 c m F p b n M g S 0 9 z K S 9 D a G F u Z 2 V k I F R 5 c G U u e 2 t v O k s w N z c z M C w 1 N j U 4 f S Z x d W 9 0 O y w m c X V v d D t T Z W N 0 a W 9 u M S 9 T S S B U Y W J s Z S A 2 I C h z d H J h a W 5 z I E t P c y k v Q 2 h h b m d l Z C B U e X B l L n t r b z p L M T Q 2 M T E s N T Y 1 O X 0 m c X V v d D s s J n F 1 b 3 Q 7 U 2 V j d G l v b j E v U 0 k g V G F i b G U g N i A o c 3 R y Y W l u c y B L T 3 M p L 0 N o Y W 5 n Z W Q g V H l w Z S 5 7 a 2 8 6 S z A z M D A 2 L D U 2 N j B 9 J n F 1 b 3 Q 7 L C Z x d W 9 0 O 1 N l Y 3 R p b 2 4 x L 1 N J I F R h Y m x l I D Y g K H N 0 c m F p b n M g S 0 9 z K S 9 D a G F u Z 2 V k I F R 5 c G U u e 2 t v O k s x N D U x O S w 1 N j Y x f S Z x d W 9 0 O y w m c X V v d D t T Z W N 0 a W 9 u M S 9 T S S B U Y W J s Z S A 2 I C h z d H J h a W 5 z I E t P c y k v Q 2 h h b m d l Z C B U e X B l L n t r b z p L M D A 4 N z k s N T Y 2 M n 0 m c X V v d D s s J n F 1 b 3 Q 7 U 2 V j d G l v b j E v U 0 k g V G F i b G U g N i A o c 3 R y Y W l u c y B L T 3 M p L 0 N o Y W 5 n Z W Q g V H l w Z S 5 7 a 2 8 6 S z E 0 N T g 4 L D U 2 N j N 9 J n F 1 b 3 Q 7 L C Z x d W 9 0 O 1 N l Y 3 R p b 2 4 x L 1 N J I F R h Y m x l I D Y g K H N 0 c m F p b n M g S 0 9 z K S 9 D a G F u Z 2 V k I F R 5 c G U u e 2 t v O k s x M D c x M i w 1 N j Y 0 f S Z x d W 9 0 O y w m c X V v d D t T Z W N 0 a W 9 u M S 9 T S S B U Y W J s Z S A 2 I C h z d H J h a W 5 z I E t P c y k v Q 2 h h b m d l Z C B U e X B l L n t r b z p L M D I z O D M s N T Y 2 N X 0 m c X V v d D s s J n F 1 b 3 Q 7 U 2 V j d G l v b j E v U 0 k g V G F i b G U g N i A o c 3 R y Y W l u c y B L T 3 M p L 0 N o Y W 5 n Z W Q g V H l w Z S 5 7 a 2 8 6 S z E 5 N j E z L D U 2 N j Z 9 J n F 1 b 3 Q 7 L C Z x d W 9 0 O 1 N l Y 3 R p b 2 4 x L 1 N J I F R h Y m x l I D Y g K H N 0 c m F p b n M g S 0 9 z K S 9 D a G F u Z 2 V k I F R 5 c G U u e 2 t v O k s w M T I 0 N C w 1 N j Y 3 f S Z x d W 9 0 O y w m c X V v d D t T Z W N 0 a W 9 u M S 9 T S S B U Y W J s Z S A 2 I C h z d H J h a W 5 z I E t P c y k v Q 2 h h b m d l Z C B U e X B l L n t r b z p L M D I 4 N T U s N T Y 2 O H 0 m c X V v d D s s J n F 1 b 3 Q 7 U 2 V j d G l v b j E v U 0 k g V G F i b G U g N i A o c 3 R y Y W l u c y B L T 3 M p L 0 N o Y W 5 n Z W Q g V H l w Z S 5 7 a 2 8 6 S z A 4 M z c y L D U 2 N j l 9 J n F 1 b 3 Q 7 L C Z x d W 9 0 O 1 N l Y 3 R p b 2 4 x L 1 N J I F R h Y m x l I D Y g K H N 0 c m F p b n M g S 0 9 z K S 9 D a G F u Z 2 V k I F R 5 c G U u e 2 t v O k s x O D Y 2 M C w 1 N j c w f S Z x d W 9 0 O y w m c X V v d D t T Z W N 0 a W 9 u M S 9 T S S B U Y W J s Z S A 2 I C h z d H J h a W 5 z I E t P c y k v Q 2 h h b m d l Z C B U e X B l L n t r b z p L M D A 1 M D Q s N T Y 3 M X 0 m c X V v d D s s J n F 1 b 3 Q 7 U 2 V j d G l v b j E v U 0 k g V G F i b G U g N i A o c 3 R y Y W l u c y B L T 3 M p L 0 N o Y W 5 n Z W Q g V H l w Z S 5 7 a 2 8 6 S z A x N D Q 2 L D U 2 N z J 9 J n F 1 b 3 Q 7 L C Z x d W 9 0 O 1 N l Y 3 R p b 2 4 x L 1 N J I F R h Y m x l I D Y g K H N 0 c m F p b n M g S 0 9 z K S 9 D a G F u Z 2 V k I F R 5 c G U u e 2 t v O k s w N j A y N y w 1 N j c z f S Z x d W 9 0 O y w m c X V v d D t T Z W N 0 a W 9 u M S 9 T S S B U Y W J s Z S A 2 I C h z d H J h a W 5 z I E t P c y k v Q 2 h h b m d l Z C B U e X B l L n t r b z p L M D c w O T Y s N T Y 3 N H 0 m c X V v d D s s J n F 1 b 3 Q 7 U 2 V j d G l v b j E v U 0 k g V G F i b G U g N i A o c 3 R y Y W l u c y B L T 3 M p L 0 N o Y W 5 n Z W Q g V H l w Z S 5 7 a 2 8 6 S z E 1 O T I 0 L D U 2 N z V 9 J n F 1 b 3 Q 7 L C Z x d W 9 0 O 1 N l Y 3 R p b 2 4 x L 1 N J I F R h Y m x l I D Y g K H N 0 c m F p b n M g S 0 9 z K S 9 D a G F u Z 2 V k I F R 5 c G U u e 2 t v O k s w O D M y M S w 1 N j c 2 f S Z x d W 9 0 O y w m c X V v d D t T Z W N 0 a W 9 u M S 9 T S S B U Y W J s Z S A 2 I C h z d H J h a W 5 z I E t P c y k v Q 2 h h b m d l Z C B U e X B l L n t r b z p L M j I z N T A s N T Y 3 N 3 0 m c X V v d D s s J n F 1 b 3 Q 7 U 2 V j d G l v b j E v U 0 k g V G F i b G U g N i A o c 3 R y Y W l u c y B L T 3 M p L 0 N o Y W 5 n Z W Q g V H l w Z S 5 7 a 2 8 6 S z A z M z I 5 L D U 2 N z h 9 J n F 1 b 3 Q 7 L C Z x d W 9 0 O 1 N l Y 3 R p b 2 4 x L 1 N J I F R h Y m x l I D Y g K H N 0 c m F p b n M g S 0 9 z K S 9 D a G F u Z 2 V k I F R 5 c G U u e 2 t v O k s x N z Y x O S w 1 N j c 5 f S Z x d W 9 0 O y w m c X V v d D t T Z W N 0 a W 9 u M S 9 T S S B U Y W J s Z S A 2 I C h z d H J h a W 5 z I E t P c y k v Q 2 h h b m d l Z C B U e X B l L n t r b z p L M D E z M T c s N T Y 4 M H 0 m c X V v d D s s J n F 1 b 3 Q 7 U 2 V j d G l v b j E v U 0 k g V G F i b G U g N i A o c 3 R y Y W l u c y B L T 3 M p L 0 N o Y W 5 n Z W Q g V H l w Z S 5 7 a 2 8 6 S z E z M D I 4 L D U 2 O D F 9 J n F 1 b 3 Q 7 L C Z x d W 9 0 O 1 N l Y 3 R p b 2 4 x L 1 N J I F R h Y m x l I D Y g K H N 0 c m F p b n M g S 0 9 z K S 9 D a G F u Z 2 V k I F R 5 c G U u e 2 t v O k s x O T k 1 N i w 1 N j g y f S Z x d W 9 0 O y w m c X V v d D t T Z W N 0 a W 9 u M S 9 T S S B U Y W J s Z S A 2 I C h z d H J h a W 5 z I E t P c y k v Q 2 h h b m d l Z C B U e X B l L n t r b z p L M j E 3 N D Q s N T Y 4 M 3 0 m c X V v d D s s J n F 1 b 3 Q 7 U 2 V j d G l v b j E v U 0 k g V G F i b G U g N i A o c 3 R y Y W l u c y B L T 3 M p L 0 N o Y W 5 n Z W Q g V H l w Z S 5 7 a 2 8 6 S z E 1 M z I 4 L D U 2 O D R 9 J n F 1 b 3 Q 7 L C Z x d W 9 0 O 1 N l Y 3 R p b 2 4 x L 1 N J I F R h Y m x l I D Y g K H N 0 c m F p b n M g S 0 9 z K S 9 D a G F u Z 2 V k I F R 5 c G U u e 2 t v O k s w M T M 4 M i w 1 N j g 1 f S Z x d W 9 0 O y w m c X V v d D t T Z W N 0 a W 9 u M S 9 T S S B U Y W J s Z S A 2 I C h z d H J h a W 5 z I E t P c y k v Q 2 h h b m d l Z C B U e X B l L n t r b z p L M D M y M T I s N T Y 4 N n 0 m c X V v d D s s J n F 1 b 3 Q 7 U 2 V j d G l v b j E v U 0 k g V G F i b G U g N i A o c 3 R y Y W l u c y B L T 3 M p L 0 N o Y W 5 n Z W Q g V H l w Z S 5 7 a 2 8 6 S z E 4 M T A 0 L D U 2 O D d 9 J n F 1 b 3 Q 7 L C Z x d W 9 0 O 1 N l Y 3 R p b 2 4 x L 1 N J I F R h Y m x l I D Y g K H N 0 c m F p b n M g S 0 9 z K S 9 D a G F u Z 2 V k I F R 5 c G U u e 2 t v O k s x O T E 2 M S w 1 N j g 4 f S Z x d W 9 0 O y w m c X V v d D t T Z W N 0 a W 9 u M S 9 T S S B U Y W J s Z S A 2 I C h z d H J h a W 5 z I E t P c y k v Q 2 h h b m d l Z C B U e X B l L n t r b z p L M T Y 2 O T Q s N T Y 4 O X 0 m c X V v d D s s J n F 1 b 3 Q 7 U 2 V j d G l v b j E v U 0 k g V G F i b G U g N i A o c 3 R y Y W l u c y B L T 3 M p L 0 N o Y W 5 n Z W Q g V H l w Z S 5 7 a 2 8 6 S z E 0 N T g x L D U 2 O T B 9 J n F 1 b 3 Q 7 L C Z x d W 9 0 O 1 N l Y 3 R p b 2 4 x L 1 N J I F R h Y m x l I D Y g K H N 0 c m F p b n M g S 0 9 z K S 9 D a G F u Z 2 V k I F R 5 c G U u e 2 t v O k s w N D c 3 M i w 1 N j k x f S Z x d W 9 0 O y w m c X V v d D t T Z W N 0 a W 9 u M S 9 T S S B U Y W J s Z S A 2 I C h z d H J h a W 5 z I E t P c y k v Q 2 h h b m d l Z C B U e X B l L n t r b z p L M D g x M z c s N T Y 5 M n 0 m c X V v d D s s J n F 1 b 3 Q 7 U 2 V j d G l v b j E v U 0 k g V G F i b G U g N i A o c 3 R y Y W l u c y B L T 3 M p L 0 N o Y W 5 n Z W Q g V H l w Z S 5 7 a 2 8 6 S z E w O T c z L D U 2 O T N 9 J n F 1 b 3 Q 7 L C Z x d W 9 0 O 1 N l Y 3 R p b 2 4 x L 1 N J I F R h Y m x l I D Y g K H N 0 c m F p b n M g S 0 9 z K S 9 D a G F u Z 2 V k I F R 5 c G U u e 2 t v O k s x O D Y x M C w 1 N j k 0 f S Z x d W 9 0 O y w m c X V v d D t T Z W N 0 a W 9 u M S 9 T S S B U Y W J s Z S A 2 I C h z d H J h a W 5 z I E t P c y k v Q 2 h h b m d l Z C B U e X B l L n t r b z p L M T M 3 N z I s N T Y 5 N X 0 m c X V v d D s s J n F 1 b 3 Q 7 U 2 V j d G l v b j E v U 0 k g V G F i b G U g N i A o c 3 R y Y W l u c y B L T 3 M p L 0 N o Y W 5 n Z W Q g V H l w Z S 5 7 a 2 8 6 S z E 4 N D U 3 L D U 2 O T Z 9 J n F 1 b 3 Q 7 L C Z x d W 9 0 O 1 N l Y 3 R p b 2 4 x L 1 N J I F R h Y m x l I D Y g K H N 0 c m F p b n M g S 0 9 z K S 9 D a G F u Z 2 V k I F R 5 c G U u e 2 t v O k s x O D U 2 N C w 1 N j k 3 f S Z x d W 9 0 O y w m c X V v d D t T Z W N 0 a W 9 u M S 9 T S S B U Y W J s Z S A 2 I C h z d H J h a W 5 z I E t P c y k v Q 2 h h b m d l Z C B U e X B l L n t r b z p L M j E 2 M j Q s N T Y 5 O H 0 m c X V v d D s s J n F 1 b 3 Q 7 U 2 V j d G l v b j E v U 0 k g V G F i b G U g N i A o c 3 R y Y W l u c y B L T 3 M p L 0 N o Y W 5 n Z W Q g V H l w Z S 5 7 a 2 8 6 S z E 2 M D Q 3 L D U 2 O T l 9 J n F 1 b 3 Q 7 L C Z x d W 9 0 O 1 N l Y 3 R p b 2 4 x L 1 N J I F R h Y m x l I D Y g K H N 0 c m F p b n M g S 0 9 z K S 9 D a G F u Z 2 V k I F R 5 c G U u e 2 t v O k s w M T U 2 M S w 1 N z A w f S Z x d W 9 0 O y w m c X V v d D t T Z W N 0 a W 9 u M S 9 T S S B U Y W J s Z S A 2 I C h z d H J h a W 5 z I E t P c y k v Q 2 h h b m d l Z C B U e X B l L n t r b z p L M T M w N T g s N T c w M X 0 m c X V v d D s s J n F 1 b 3 Q 7 U 2 V j d G l v b j E v U 0 k g V G F i b G U g N i A o c 3 R y Y W l u c y B L T 3 M p L 0 N o Y W 5 n Z W Q g V H l w Z S 5 7 a 2 8 6 S z I x M T c 0 L D U 3 M D J 9 J n F 1 b 3 Q 7 L C Z x d W 9 0 O 1 N l Y 3 R p b 2 4 x L 1 N J I F R h Y m x l I D Y g K H N 0 c m F p b n M g S 0 9 z K S 9 D a G F u Z 2 V k I F R 5 c G U u e 2 t v O k s x M z Y 1 O S w 1 N z A z f S Z x d W 9 0 O y w m c X V v d D t T Z W N 0 a W 9 u M S 9 T S S B U Y W J s Z S A 2 I C h z d H J h a W 5 z I E t P c y k v Q 2 h h b m d l Z C B U e X B l L n t r b z p L M T g 2 M T M s N T c w N H 0 m c X V v d D s s J n F 1 b 3 Q 7 U 2 V j d G l v b j E v U 0 k g V G F i b G U g N i A o c 3 R y Y W l u c y B L T 3 M p L 0 N o Y W 5 n Z W Q g V H l w Z S 5 7 a 2 8 6 S z E 4 N T M 3 L D U 3 M D V 9 J n F 1 b 3 Q 7 L C Z x d W 9 0 O 1 N l Y 3 R p b 2 4 x L 1 N J I F R h Y m x l I D Y g K H N 0 c m F p b n M g S 0 9 z K S 9 D a G F u Z 2 V k I F R 5 c G U u e 2 t v O k s x O D A 3 M S w 1 N z A 2 f S Z x d W 9 0 O y w m c X V v d D t T Z W N 0 a W 9 u M S 9 T S S B U Y W J s Z S A 2 I C h z d H J h a W 5 z I E t P c y k v Q 2 h h b m d l Z C B U e X B l L n t r b z p L M D c w M j Q s N T c w N 3 0 m c X V v d D s s J n F 1 b 3 Q 7 U 2 V j d G l v b j E v U 0 k g V G F i b G U g N i A o c 3 R y Y W l u c y B L T 3 M p L 0 N o Y W 5 n Z W Q g V H l w Z S 5 7 a 2 8 6 S z A y O D Q 2 L D U 3 M D h 9 J n F 1 b 3 Q 7 L C Z x d W 9 0 O 1 N l Y 3 R p b 2 4 x L 1 N J I F R h Y m x l I D Y g K H N 0 c m F p b n M g S 0 9 z K S 9 D a G F u Z 2 V k I F R 5 c G U u e 2 t v O k s x O D Y x N C w 1 N z A 5 f S Z x d W 9 0 O y w m c X V v d D t T Z W N 0 a W 9 u M S 9 T S S B U Y W J s Z S A 2 I C h z d H J h a W 5 z I E t P c y k v Q 2 h h b m d l Z C B U e X B l L n t r b z p L M D E y M z M s N T c x M H 0 m c X V v d D s s J n F 1 b 3 Q 7 U 2 V j d G l v b j E v U 0 k g V G F i b G U g N i A o c 3 R y Y W l u c y B L T 3 M p L 0 N o Y W 5 n Z W Q g V H l w Z S 5 7 a 2 8 6 S z E w M D E x L D U 3 M T F 9 J n F 1 b 3 Q 7 L C Z x d W 9 0 O 1 N l Y 3 R p b 2 4 x L 1 N J I F R h Y m x l I D Y g K H N 0 c m F p b n M g S 0 9 z K S 9 D a G F u Z 2 V k I F R 5 c G U u e 2 t v O k s x M j Q y M C w 1 N z E y f S Z x d W 9 0 O y w m c X V v d D t T Z W N 0 a W 9 u M S 9 T S S B U Y W J s Z S A 2 I C h z d H J h a W 5 z I E t P c y k v Q 2 h h b m d l Z C B U e X B l L n t r b z p L M T g 2 M T E s N T c x M 3 0 m c X V v d D s s J n F 1 b 3 Q 7 U 2 V j d G l v b j E v U 0 k g V G F i b G U g N i A o c 3 R y Y W l u c y B L T 3 M p L 0 N o Y W 5 n Z W Q g V H l w Z S 5 7 a 2 8 6 S z E 4 M j g 2 L D U 3 M T R 9 J n F 1 b 3 Q 7 L C Z x d W 9 0 O 1 N l Y 3 R p b 2 4 x L 1 N J I F R h Y m x l I D Y g K H N 0 c m F p b n M g S 0 9 z K S 9 D a G F u Z 2 V k I F R 5 c G U u e 2 t v O k s w O D Y 4 N S w 1 N z E 1 f S Z x d W 9 0 O y w m c X V v d D t T Z W N 0 a W 9 u M S 9 T S S B U Y W J s Z S A 2 I C h z d H J h a W 5 z I E t P c y k v Q 2 h h b m d l Z C B U e X B l L n t r b z p L M D A 3 M z c s N T c x N n 0 m c X V v d D s s J n F 1 b 3 Q 7 U 2 V j d G l v b j E v U 0 k g V G F i b G U g N i A o c 3 R y Y W l u c y B L T 3 M p L 0 N o Y W 5 n Z W Q g V H l w Z S 5 7 a 2 8 6 S z I x M T k 1 L D U 3 M T d 9 J n F 1 b 3 Q 7 L C Z x d W 9 0 O 1 N l Y 3 R p b 2 4 x L 1 N J I F R h Y m x l I D Y g K H N 0 c m F p b n M g S 0 9 z K S 9 D a G F u Z 2 V k I F R 5 c G U u e 2 t v O k s x N j I 5 N i w 1 N z E 4 f S Z x d W 9 0 O y w m c X V v d D t T Z W N 0 a W 9 u M S 9 T S S B U Y W J s Z S A 2 I C h z d H J h a W 5 z I E t P c y k v Q 2 h h b m d l Z C B U e X B l L n t r b z p L M D A z O D c s N T c x O X 0 m c X V v d D s s J n F 1 b 3 Q 7 U 2 V j d G l v b j E v U 0 k g V G F i b G U g N i A o c 3 R y Y W l u c y B L T 3 M p L 0 N o Y W 5 n Z W Q g V H l w Z S 5 7 a 2 8 6 S z I y M j A 5 L D U 3 M j B 9 J n F 1 b 3 Q 7 L C Z x d W 9 0 O 1 N l Y 3 R p b 2 4 x L 1 N J I F R h Y m x l I D Y g K H N 0 c m F p b n M g S 0 9 z K S 9 D a G F u Z 2 V k I F R 5 c G U u e 2 t v O k s x N j c w N S w 1 N z I x f S Z x d W 9 0 O y w m c X V v d D t T Z W N 0 a W 9 u M S 9 T S S B U Y W J s Z S A 2 I C h z d H J h a W 5 z I E t P c y k v Q 2 h h b m d l Z C B U e X B l L n t r b z p L M T I 1 M j M s N T c y M n 0 m c X V v d D s s J n F 1 b 3 Q 7 U 2 V j d G l v b j E v U 0 k g V G F i b G U g N i A o c 3 R y Y W l u c y B L T 3 M p L 0 N o Y W 5 n Z W Q g V H l w Z S 5 7 a 2 8 6 S z E y N T I x L D U 3 M j N 9 J n F 1 b 3 Q 7 L C Z x d W 9 0 O 1 N l Y 3 R p b 2 4 x L 1 N J I F R h Y m x l I D Y g K H N 0 c m F p b n M g S 0 9 z K S 9 D a G F u Z 2 V k I F R 5 c G U u e 2 t v O k s w N z Q 5 N S w 1 N z I 0 f S Z x d W 9 0 O y w m c X V v d D t T Z W N 0 a W 9 u M S 9 T S S B U Y W J s Z S A 2 I C h z d H J h a W 5 z I E t P c y k v Q 2 h h b m d l Z C B U e X B l L n t r b z p L M D k 3 M z I s N T c y N X 0 m c X V v d D s s J n F 1 b 3 Q 7 U 2 V j d G l v b j E v U 0 k g V G F i b G U g N i A o c 3 R y Y W l u c y B L T 3 M p L 0 N o Y W 5 n Z W Q g V H l w Z S 5 7 a 2 8 6 S z E y N T E 4 L D U 3 M j Z 9 J n F 1 b 3 Q 7 L C Z x d W 9 0 O 1 N l Y 3 R p b 2 4 x L 1 N J I F R h Y m x l I D Y g K H N 0 c m F p b n M g S 0 9 z K S 9 D a G F u Z 2 V k I F R 5 c G U u e 2 t v O k s x M j U x O S w 1 N z I 3 f S Z x d W 9 0 O y w m c X V v d D t T Z W N 0 a W 9 u M S 9 T S S B U Y W J s Z S A 2 I C h z d H J h a W 5 z I E t P c y k v Q 2 h h b m d l Z C B U e X B l L n t r b z p L M T Q w N T E s N T c y O H 0 m c X V v d D s s J n F 1 b 3 Q 7 U 2 V j d G l v b j E v U 0 k g V G F i b G U g N i A o c 3 R y Y W l u c y B L T 3 M p L 0 N o Y W 5 n Z W Q g V H l w Z S 5 7 a 2 8 6 S z E x M D I x L D U 3 M j l 9 J n F 1 b 3 Q 7 L C Z x d W 9 0 O 1 N l Y 3 R p b 2 4 x L 1 N J I F R h Y m x l I D Y g K H N 0 c m F p b n M g S 0 9 z K S 9 D a G F u Z 2 V k I F R 5 c G U u e 2 t v O k s x M j U x N y w 1 N z M w f S Z x d W 9 0 O y w m c X V v d D t T Z W N 0 a W 9 u M S 9 T S S B U Y W J s Z S A 2 I C h z d H J h a W 5 z I E t P c y k v Q 2 h h b m d l Z C B U e X B l L n t r b z p L M D E 5 M D U s N T c z M X 0 m c X V v d D s s J n F 1 b 3 Q 7 U 2 V j d G l v b j E v U 0 k g V G F i b G U g N i A o c 3 R y Y W l u c y B L T 3 M p L 0 N o Y W 5 n Z W Q g V H l w Z S 5 7 a 2 8 6 S z E 5 M T g x L D U 3 M z J 9 J n F 1 b 3 Q 7 L C Z x d W 9 0 O 1 N l Y 3 R p b 2 4 x L 1 N J I F R h Y m x l I D Y g K H N 0 c m F p b n M g S 0 9 z K S 9 D a G F u Z 2 V k I F R 5 c G U u e 2 t v O k s x M j U 4 M y w 1 N z M z f S Z x d W 9 0 O y w m c X V v d D t T Z W N 0 a W 9 u M S 9 T S S B U Y W J s Z S A 2 I C h z d H J h a W 5 z I E t P c y k v Q 2 h h b m d l Z C B U e X B l L n t r b z p L M D U 2 M D I s N T c z N H 0 m c X V v d D s s J n F 1 b 3 Q 7 U 2 V j d G l v b j E v U 0 k g V G F i b G U g N i A o c 3 R y Y W l u c y B L T 3 M p L 0 N o Y W 5 n Z W Q g V H l w Z S 5 7 a 2 8 6 S z A 5 O T Q 0 L D U 3 M z V 9 J n F 1 b 3 Q 7 L C Z x d W 9 0 O 1 N l Y 3 R p b 2 4 x L 1 N J I F R h Y m x l I D Y g K H N 0 c m F p b n M g S 0 9 z K S 9 D a G F u Z 2 V k I F R 5 c G U u e 2 t v O k s w O T g w N C w 1 N z M 2 f S Z x d W 9 0 O y w m c X V v d D t T Z W N 0 a W 9 u M S 9 T S S B U Y W J s Z S A 2 I C h z d H J h a W 5 z I E t P c y k v Q 2 h h b m d l Z C B U e X B l L n t r b z p L M D A x N z Y s N T c z N 3 0 m c X V v d D s s J n F 1 b 3 Q 7 U 2 V j d G l v b j E v U 0 k g V G F i b G U g N i A o c 3 R y Y W l u c y B L T 3 M p L 0 N o Y W 5 n Z W Q g V H l w Z S 5 7 a 2 8 6 S z A 4 M D c 3 L D U 3 M z h 9 J n F 1 b 3 Q 7 L C Z x d W 9 0 O 1 N l Y 3 R p b 2 4 x L 1 N J I F R h Y m x l I D Y g K H N 0 c m F p b n M g S 0 9 z K S 9 D a G F u Z 2 V k I F R 5 c G U u e 2 t v O k s x M T c 4 M i w 1 N z M 5 f S Z x d W 9 0 O y w m c X V v d D t T Z W N 0 a W 9 u M S 9 T S S B U Y W J s Z S A 2 I C h z d H J h a W 5 z I E t P c y k v Q 2 h h b m d l Z C B U e X B l L n t r b z p L M j A 4 M T A s N T c 0 M H 0 m c X V v d D s s J n F 1 b 3 Q 7 U 2 V j d G l v b j E v U 0 k g V G F i b G U g N i A o c 3 R y Y W l u c y B L T 3 M p L 0 N o Y W 5 n Z W Q g V H l w Z S 5 7 a 2 8 6 S z E 4 M j g 1 L D U 3 N D F 9 J n F 1 b 3 Q 7 L C Z x d W 9 0 O 1 N l Y 3 R p b 2 4 x L 1 N J I F R h Y m x l I D Y g K H N 0 c m F p b n M g S 0 9 z K S 9 D a G F u Z 2 V k I F R 5 c G U u e 2 t v O k s x O D I 4 N C w 1 N z Q y f S Z x d W 9 0 O y w m c X V v d D t T Z W N 0 a W 9 u M S 9 T S S B U Y W J s Z S A 2 I C h z d H J h a W 5 z I E t P c y k v Q 2 h h b m d l Z C B U e X B l L n t r b z p L M T E 3 O D Q s N T c 0 M 3 0 m c X V v d D s s J n F 1 b 3 Q 7 U 2 V j d G l v b j E v U 0 k g V G F i b G U g N i A o c 3 R y Y W l u c y B L T 3 M p L 0 N o Y W 5 n Z W Q g V H l w Z S 5 7 a 2 8 6 S z E x N z g 1 L D U 3 N D R 9 J n F 1 b 3 Q 7 L C Z x d W 9 0 O 1 N l Y 3 R p b 2 4 x L 1 N J I F R h Y m x l I D Y g K H N 0 c m F p b n M g S 0 9 z K S 9 D a G F u Z 2 V k I F R 5 c G U u e 2 t v O k s x N j I 5 O S w 1 N z Q 1 f S Z x d W 9 0 O y w m c X V v d D t T Z W N 0 a W 9 u M S 9 T S S B U Y W J s Z S A 2 I C h z d H J h a W 5 z I E t P c y k v Q 2 h h b m d l Z C B U e X B l L n t r b z p L M D k 0 N z c s N T c 0 N n 0 m c X V v d D s s J n F 1 b 3 Q 7 U 2 V j d G l v b j E v U 0 k g V G F i b G U g N i A o c 3 R y Y W l u c y B L T 3 M p L 0 N o Y W 5 n Z W Q g V H l w Z S 5 7 a 2 8 6 S z I y M z k x L D U 3 N D d 9 J n F 1 b 3 Q 7 L C Z x d W 9 0 O 1 N l Y 3 R p b 2 4 x L 1 N J I F R h Y m x l I D Y g K H N 0 c m F p b n M g S 0 9 z K S 9 D a G F u Z 2 V k I F R 5 c G U u e 2 t v O k s w O T E 1 N S w 1 N z Q 4 f S Z x d W 9 0 O y w m c X V v d D t T Z W N 0 a W 9 u M S 9 T S S B U Y W J s Z S A 2 I C h z d H J h a W 5 z I E t P c y k v Q 2 h h b m d l Z C B U e X B l L n t r b z p L M T Q w N j E s N T c 0 O X 0 m c X V v d D s s J n F 1 b 3 Q 7 U 2 V j d G l v b j E v U 0 k g V G F i b G U g N i A o c 3 R y Y W l u c y B L T 3 M p L 0 N o Y W 5 n Z W Q g V H l w Z S 5 7 a 2 8 6 S z E 1 O D k 1 L D U 3 N T B 9 J n F 1 b 3 Q 7 L C Z x d W 9 0 O 1 N l Y 3 R p b 2 4 x L 1 N J I F R h Y m x l I D Y g K H N 0 c m F p b n M g S 0 9 z K S 9 D a G F u Z 2 V k I F R 5 c G U u e 2 t v O k s x M j U w N i w 1 N z U x f S Z x d W 9 0 O y w m c X V v d D t T Z W N 0 a W 9 u M S 9 T S S B U Y W J s Z S A 2 I C h z d H J h a W 5 z I E t P c y k v Q 2 h h b m d l Z C B U e X B l L n t r b z p L M T U 0 O T U s N T c 1 M n 0 m c X V v d D s s J n F 1 b 3 Q 7 U 2 V j d G l v b j E v U 0 k g V G F i b G U g N i A o c 3 R y Y W l u c y B L T 3 M p L 0 N o Y W 5 n Z W Q g V H l w Z S 5 7 a 2 8 6 S z E 5 M j g 2 L D U 3 N T N 9 J n F 1 b 3 Q 7 L C Z x d W 9 0 O 1 N l Y 3 R p b 2 4 x L 1 N J I F R h Y m x l I D Y g K H N 0 c m F p b n M g S 0 9 z K S 9 D a G F u Z 2 V k I F R 5 c G U u e 2 t v O k s y M T Q 4 N i w 1 N z U 0 f S Z x d W 9 0 O y w m c X V v d D t T Z W N 0 a W 9 u M S 9 T S S B U Y W J s Z S A 2 I C h z d H J h a W 5 z I E t P c y k v Q 2 h h b m d l Z C B U e X B l L n t r b z p L M D A x N z c s N T c 1 N X 0 m c X V v d D s s J n F 1 b 3 Q 7 U 2 V j d G l v b j E v U 0 k g V G F i b G U g N i A o c 3 R y Y W l u c y B L T 3 M p L 0 N o Y W 5 n Z W Q g V H l w Z S 5 7 a 2 8 6 S z I w O T k z L D U 3 N T Z 9 J n F 1 b 3 Q 7 L C Z x d W 9 0 O 1 N l Y 3 R p b 2 4 x L 1 N J I F R h Y m x l I D Y g K H N 0 c m F p b n M g S 0 9 z K S 9 D a G F u Z 2 V k I F R 5 c G U u e 2 t v O k s x O T E 2 M C w 1 N z U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k l M j B U Y W J s Z S U y M D Y l M j A o c 3 R y Y W l u c y U y M E t P c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k l M j B U Y W J s Z S U y M D Y l M j A o c 3 R y Y W l u c y U y M E t P c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k l M j B U Y W J s Z S U y M D Y l M j A o c 3 R y Y W l u c y U y M E t P c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3 T 3 M 6 h y f E y 7 L S H b d Q 7 D J Q A A A A A C A A A A A A A Q Z g A A A A E A A C A A A A C X U g u p e 7 + 4 F A m t 6 T 8 2 q w x 3 i 4 v Z J b 3 W p B F k r t 5 t m Q k p j Q A A A A A O g A A A A A I A A C A A A A B W 3 Q I C L B 3 B z Z e 4 F f H J k z z R E Y x J f C d t i M F 9 h F n E U r J c H F A A A A C s v P q x O g o h U X M Z A h S r v e R k N k O h 9 o l X 3 k D + p U p j B R V f l E j k E k C 8 f W T a P S C q k 1 e N 4 l l S h r s 8 5 W 8 5 + J s I F A W / 6 Y L 2 i K H g 2 L r h P i t z 7 f k h 3 B z y 8 U A A A A A / D R r s N 0 Z 1 t l v N 6 1 t 2 J H 2 l Z 5 u D 1 8 c b w r T K v U 8 B T N q b A A 9 j n s M R 0 B s R S o Z 8 f z i o b 8 G F 1 f q g 6 3 m 9 x 0 o 0 p O R u P g N 2 < / D a t a M a s h u p > 
</file>

<file path=customXml/itemProps1.xml><?xml version="1.0" encoding="utf-8"?>
<ds:datastoreItem xmlns:ds="http://schemas.openxmlformats.org/officeDocument/2006/customXml" ds:itemID="{CFF05084-64F7-4DCB-A9D1-FEB0BCD405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I Table 1</vt:lpstr>
      <vt:lpstr>SI Table 2</vt:lpstr>
      <vt:lpstr>SI Table 3</vt:lpstr>
      <vt:lpstr>SI Table 4</vt:lpstr>
      <vt:lpstr>SI Table 5</vt:lpstr>
      <vt:lpstr>SI Table 6</vt:lpstr>
      <vt:lpstr>SI Table 7</vt:lpstr>
      <vt:lpstr>SI Table 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i Gralka</dc:creator>
  <cp:lastModifiedBy>Matti Gralka</cp:lastModifiedBy>
  <dcterms:created xsi:type="dcterms:W3CDTF">2015-06-05T18:17:20Z</dcterms:created>
  <dcterms:modified xsi:type="dcterms:W3CDTF">2023-07-18T12:03:30Z</dcterms:modified>
</cp:coreProperties>
</file>